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gold\Desktop\LTCCC\Data\Staffing data\2023 Q3 Staffing\Upload\"/>
    </mc:Choice>
  </mc:AlternateContent>
  <xr:revisionPtr revIDLastSave="0" documentId="13_ncr:1_{FAEA80B4-F6DD-4731-97F1-80BFE991F5EB}" xr6:coauthVersionLast="47" xr6:coauthVersionMax="47" xr10:uidLastSave="{00000000-0000-0000-0000-000000000000}"/>
  <bookViews>
    <workbookView xWindow="28680" yWindow="1620" windowWidth="29040" windowHeight="15720" firstSheet="2" activeTab="2" xr2:uid="{59CFC80C-4192-444D-9C3D-24E9FC4B118B}"/>
  </bookViews>
  <sheets>
    <sheet name="Nurse" sheetId="11" state="hidden" r:id="rId1"/>
    <sheet name="Non-Nurse" sheetId="16" state="hidden" r:id="rId2"/>
    <sheet name="Summary Data" sheetId="14" r:id="rId3"/>
    <sheet name="Summary Data Non-Nurse" sheetId="18" r:id="rId4"/>
    <sheet name="Notes &amp; Glossary" sheetId="6" r:id="rId5"/>
  </sheets>
  <definedNames>
    <definedName name="Slicer_CMS_Region_Number">#N/A</definedName>
    <definedName name="Slicer_CMS_Region_Number1">#N/A</definedName>
    <definedName name="Slicer_State">#N/A</definedName>
    <definedName name="Slicer_State2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vot_table_pycharm_09072023_284883dd-1227-4dbe-a7e0-e51b962a93fc" name="pivot_table_pycharm_09072023" connection="Query - pivot_table_pycharm_0907202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4" i="18" l="1"/>
  <c r="N54" i="18"/>
  <c r="M54" i="18"/>
  <c r="O53" i="18"/>
  <c r="N53" i="18"/>
  <c r="M53" i="18"/>
  <c r="O52" i="18"/>
  <c r="N52" i="18"/>
  <c r="M52" i="18"/>
  <c r="O51" i="18"/>
  <c r="N51" i="18"/>
  <c r="M51" i="18"/>
  <c r="O50" i="18"/>
  <c r="N50" i="18"/>
  <c r="M50" i="18"/>
  <c r="O49" i="18"/>
  <c r="N49" i="18"/>
  <c r="M49" i="18"/>
  <c r="O48" i="18"/>
  <c r="N48" i="18"/>
  <c r="M48" i="18"/>
  <c r="O47" i="18"/>
  <c r="N47" i="18"/>
  <c r="M47" i="18"/>
  <c r="O46" i="18"/>
  <c r="N46" i="18"/>
  <c r="M46" i="18"/>
  <c r="O45" i="18"/>
  <c r="N45" i="18"/>
  <c r="M45" i="18"/>
  <c r="O44" i="18"/>
  <c r="N44" i="18"/>
  <c r="M44" i="18"/>
  <c r="O43" i="18"/>
  <c r="N43" i="18"/>
  <c r="M43" i="18"/>
  <c r="O42" i="18"/>
  <c r="N42" i="18"/>
  <c r="M42" i="18"/>
  <c r="O41" i="18"/>
  <c r="N41" i="18"/>
  <c r="M41" i="18"/>
  <c r="O40" i="18"/>
  <c r="N40" i="18"/>
  <c r="M40" i="18"/>
  <c r="O39" i="18"/>
  <c r="N39" i="18"/>
  <c r="M39" i="18"/>
  <c r="O38" i="18"/>
  <c r="N38" i="18"/>
  <c r="M38" i="18"/>
  <c r="O37" i="18"/>
  <c r="N37" i="18"/>
  <c r="M37" i="18"/>
  <c r="O36" i="18"/>
  <c r="N36" i="18"/>
  <c r="M36" i="18"/>
  <c r="O35" i="18"/>
  <c r="N35" i="18"/>
  <c r="M35" i="18"/>
  <c r="O34" i="18"/>
  <c r="N34" i="18"/>
  <c r="M34" i="18"/>
  <c r="O33" i="18"/>
  <c r="N33" i="18"/>
  <c r="M33" i="18"/>
  <c r="O32" i="18"/>
  <c r="N32" i="18"/>
  <c r="M32" i="18"/>
  <c r="O31" i="18"/>
  <c r="N31" i="18"/>
  <c r="M31" i="18"/>
  <c r="U30" i="18"/>
  <c r="S30" i="18"/>
  <c r="T30" i="18" s="1"/>
  <c r="O30" i="18"/>
  <c r="N30" i="18"/>
  <c r="M30" i="18"/>
  <c r="U29" i="18"/>
  <c r="T29" i="18"/>
  <c r="S29" i="18"/>
  <c r="O29" i="18"/>
  <c r="N29" i="18"/>
  <c r="M29" i="18"/>
  <c r="U28" i="18"/>
  <c r="S28" i="18"/>
  <c r="T28" i="18" s="1"/>
  <c r="O28" i="18"/>
  <c r="N28" i="18"/>
  <c r="M28" i="18"/>
  <c r="U27" i="18"/>
  <c r="S27" i="18"/>
  <c r="T27" i="18" s="1"/>
  <c r="O27" i="18"/>
  <c r="N27" i="18"/>
  <c r="M27" i="18"/>
  <c r="U26" i="18"/>
  <c r="S26" i="18"/>
  <c r="T26" i="18" s="1"/>
  <c r="O26" i="18"/>
  <c r="N26" i="18"/>
  <c r="M26" i="18"/>
  <c r="U25" i="18"/>
  <c r="T25" i="18"/>
  <c r="S25" i="18"/>
  <c r="O25" i="18"/>
  <c r="N25" i="18"/>
  <c r="M25" i="18"/>
  <c r="U24" i="18"/>
  <c r="S24" i="18"/>
  <c r="T24" i="18" s="1"/>
  <c r="O24" i="18"/>
  <c r="N24" i="18"/>
  <c r="M24" i="18"/>
  <c r="U23" i="18"/>
  <c r="S23" i="18"/>
  <c r="T23" i="18" s="1"/>
  <c r="O23" i="18"/>
  <c r="N23" i="18"/>
  <c r="M23" i="18"/>
  <c r="U22" i="18"/>
  <c r="S22" i="18"/>
  <c r="T22" i="18" s="1"/>
  <c r="O22" i="18"/>
  <c r="N22" i="18"/>
  <c r="M22" i="18"/>
  <c r="U21" i="18"/>
  <c r="T21" i="18"/>
  <c r="S21" i="18"/>
  <c r="O21" i="18"/>
  <c r="N21" i="18"/>
  <c r="M21" i="18"/>
  <c r="U20" i="18"/>
  <c r="S20" i="18"/>
  <c r="T20" i="18" s="1"/>
  <c r="O20" i="18"/>
  <c r="N20" i="18"/>
  <c r="M20" i="18"/>
  <c r="U19" i="18"/>
  <c r="S19" i="18"/>
  <c r="T19" i="18" s="1"/>
  <c r="O19" i="18"/>
  <c r="N19" i="18"/>
  <c r="M19" i="18"/>
  <c r="U18" i="18"/>
  <c r="S18" i="18"/>
  <c r="T18" i="18" s="1"/>
  <c r="O18" i="18"/>
  <c r="N18" i="18"/>
  <c r="M18" i="18"/>
  <c r="U17" i="18"/>
  <c r="T17" i="18"/>
  <c r="S17" i="18"/>
  <c r="O17" i="18"/>
  <c r="N17" i="18"/>
  <c r="M17" i="18"/>
  <c r="U16" i="18"/>
  <c r="S16" i="18"/>
  <c r="T16" i="18" s="1"/>
  <c r="O16" i="18"/>
  <c r="N16" i="18"/>
  <c r="M16" i="18"/>
  <c r="U15" i="18"/>
  <c r="S15" i="18"/>
  <c r="T15" i="18" s="1"/>
  <c r="O15" i="18"/>
  <c r="N15" i="18"/>
  <c r="M15" i="18"/>
  <c r="U14" i="18"/>
  <c r="S14" i="18"/>
  <c r="T14" i="18" s="1"/>
  <c r="O14" i="18"/>
  <c r="N14" i="18"/>
  <c r="M14" i="18"/>
  <c r="U13" i="18"/>
  <c r="T13" i="18"/>
  <c r="S13" i="18"/>
  <c r="O13" i="18"/>
  <c r="N13" i="18"/>
  <c r="M13" i="18"/>
  <c r="C13" i="18"/>
  <c r="U12" i="18"/>
  <c r="S12" i="18"/>
  <c r="T12" i="18" s="1"/>
  <c r="O12" i="18"/>
  <c r="N12" i="18"/>
  <c r="M12" i="18"/>
  <c r="I12" i="18"/>
  <c r="H12" i="18"/>
  <c r="G12" i="18"/>
  <c r="C12" i="18"/>
  <c r="U11" i="18"/>
  <c r="T11" i="18"/>
  <c r="S11" i="18"/>
  <c r="O11" i="18"/>
  <c r="N11" i="18"/>
  <c r="M11" i="18"/>
  <c r="I11" i="18"/>
  <c r="H11" i="18"/>
  <c r="G11" i="18"/>
  <c r="C11" i="18"/>
  <c r="U10" i="18"/>
  <c r="T10" i="18"/>
  <c r="S10" i="18"/>
  <c r="O10" i="18"/>
  <c r="N10" i="18"/>
  <c r="M10" i="18"/>
  <c r="I10" i="18"/>
  <c r="H10" i="18"/>
  <c r="G10" i="18"/>
  <c r="C10" i="18"/>
  <c r="U9" i="18"/>
  <c r="S9" i="18"/>
  <c r="T9" i="18" s="1"/>
  <c r="O9" i="18"/>
  <c r="N9" i="18"/>
  <c r="M9" i="18"/>
  <c r="I9" i="18"/>
  <c r="H9" i="18"/>
  <c r="G9" i="18"/>
  <c r="U8" i="18"/>
  <c r="S8" i="18"/>
  <c r="T8" i="18" s="1"/>
  <c r="O8" i="18"/>
  <c r="N8" i="18"/>
  <c r="M8" i="18"/>
  <c r="I8" i="18"/>
  <c r="H8" i="18"/>
  <c r="G8" i="18"/>
  <c r="D8" i="18"/>
  <c r="C8" i="18"/>
  <c r="U7" i="18"/>
  <c r="T7" i="18"/>
  <c r="S7" i="18"/>
  <c r="O7" i="18"/>
  <c r="N7" i="18"/>
  <c r="M7" i="18"/>
  <c r="I7" i="18"/>
  <c r="H7" i="18"/>
  <c r="G7" i="18"/>
  <c r="D7" i="18"/>
  <c r="C7" i="18"/>
  <c r="U6" i="18"/>
  <c r="S6" i="18"/>
  <c r="T6" i="18" s="1"/>
  <c r="O6" i="18"/>
  <c r="N6" i="18"/>
  <c r="M6" i="18"/>
  <c r="I6" i="18"/>
  <c r="H6" i="18"/>
  <c r="G6" i="18"/>
  <c r="D6" i="18"/>
  <c r="C6" i="18"/>
  <c r="U5" i="18"/>
  <c r="S5" i="18"/>
  <c r="T5" i="18" s="1"/>
  <c r="O5" i="18"/>
  <c r="N5" i="18"/>
  <c r="M5" i="18"/>
  <c r="I5" i="18"/>
  <c r="H5" i="18"/>
  <c r="G5" i="18"/>
  <c r="D5" i="18"/>
  <c r="C5" i="18"/>
  <c r="U4" i="18"/>
  <c r="S4" i="18"/>
  <c r="T4" i="18" s="1"/>
  <c r="O4" i="18"/>
  <c r="N4" i="18"/>
  <c r="M4" i="18"/>
  <c r="I4" i="18"/>
  <c r="H4" i="18"/>
  <c r="G4" i="18"/>
  <c r="D4" i="18"/>
  <c r="C4" i="18"/>
  <c r="U3" i="18"/>
  <c r="S3" i="18"/>
  <c r="T3" i="18" s="1"/>
  <c r="O3" i="18"/>
  <c r="P26" i="18" s="1"/>
  <c r="N3" i="18"/>
  <c r="M3" i="18"/>
  <c r="I3" i="18"/>
  <c r="H3" i="18"/>
  <c r="G3" i="18"/>
  <c r="D3" i="18"/>
  <c r="C3" i="18"/>
  <c r="J4" i="18"/>
  <c r="P36" i="18" l="1"/>
  <c r="P44" i="18"/>
  <c r="P52" i="18"/>
  <c r="J8" i="18"/>
  <c r="P7" i="18"/>
  <c r="J9" i="18"/>
  <c r="P31" i="18"/>
  <c r="P39" i="18"/>
  <c r="P47" i="18"/>
  <c r="P41" i="18"/>
  <c r="P4" i="18"/>
  <c r="J10" i="18"/>
  <c r="P34" i="18"/>
  <c r="P42" i="18"/>
  <c r="P50" i="18"/>
  <c r="P25" i="18"/>
  <c r="J11" i="18"/>
  <c r="P17" i="18"/>
  <c r="P27" i="18"/>
  <c r="P37" i="18"/>
  <c r="P45" i="18"/>
  <c r="P53" i="18"/>
  <c r="P49" i="18"/>
  <c r="J6" i="18"/>
  <c r="P5" i="18"/>
  <c r="P9" i="18"/>
  <c r="J12" i="18"/>
  <c r="P23" i="18"/>
  <c r="P32" i="18"/>
  <c r="P40" i="18"/>
  <c r="P48" i="18"/>
  <c r="P15" i="18"/>
  <c r="P10" i="18"/>
  <c r="P35" i="18"/>
  <c r="P43" i="18"/>
  <c r="P51" i="18"/>
  <c r="P12" i="18"/>
  <c r="P33" i="18"/>
  <c r="J7" i="18"/>
  <c r="P11" i="18"/>
  <c r="P19" i="18"/>
  <c r="P38" i="18"/>
  <c r="P46" i="18"/>
  <c r="P54" i="18"/>
  <c r="P24" i="18"/>
  <c r="P3" i="18"/>
  <c r="J5" i="18"/>
  <c r="P6" i="18"/>
  <c r="P14" i="18"/>
  <c r="P22" i="18"/>
  <c r="P30" i="18"/>
  <c r="P16" i="18"/>
  <c r="P13" i="18"/>
  <c r="P21" i="18"/>
  <c r="P29" i="18"/>
  <c r="P8" i="18"/>
  <c r="P20" i="18"/>
  <c r="P28" i="18"/>
  <c r="J3" i="18"/>
  <c r="P18" i="18"/>
  <c r="W40" i="14"/>
  <c r="W31" i="14"/>
  <c r="W24" i="14"/>
  <c r="W14" i="14"/>
  <c r="W10" i="14"/>
  <c r="W42" i="14"/>
  <c r="W50" i="14"/>
  <c r="W51" i="14"/>
  <c r="W7" i="14"/>
  <c r="W26" i="14"/>
  <c r="W32" i="14"/>
  <c r="W11" i="14"/>
  <c r="W48" i="14"/>
  <c r="W6" i="14"/>
  <c r="W5" i="14"/>
  <c r="W16" i="14"/>
  <c r="W52" i="14"/>
  <c r="W19" i="14"/>
  <c r="W28" i="14"/>
  <c r="W25" i="14"/>
  <c r="W36" i="14"/>
  <c r="W12" i="14"/>
  <c r="W33" i="14"/>
  <c r="W39" i="14"/>
  <c r="W4" i="14"/>
  <c r="W20" i="14"/>
  <c r="W22" i="14"/>
  <c r="W23" i="14"/>
  <c r="W8" i="14"/>
  <c r="W15" i="14"/>
  <c r="W43" i="14"/>
  <c r="W45" i="14"/>
  <c r="W44" i="14"/>
  <c r="W9" i="14"/>
  <c r="W46" i="14"/>
  <c r="W54" i="14"/>
  <c r="W18" i="14"/>
  <c r="W34" i="14"/>
  <c r="W30" i="14"/>
  <c r="W29" i="14"/>
  <c r="W41" i="14"/>
  <c r="W21" i="14"/>
  <c r="W38" i="14"/>
  <c r="W37" i="14"/>
  <c r="W53" i="14"/>
  <c r="W13" i="14"/>
  <c r="W49" i="14"/>
  <c r="W35" i="14"/>
  <c r="W47" i="14"/>
  <c r="W17" i="14"/>
  <c r="W27" i="14"/>
  <c r="W3" i="14"/>
  <c r="Y3" i="14" l="1"/>
  <c r="T3" i="14"/>
  <c r="R3" i="14"/>
  <c r="S3" i="14"/>
  <c r="AD19" i="14"/>
  <c r="AD20" i="14"/>
  <c r="AD21" i="14"/>
  <c r="AE22" i="14"/>
  <c r="AE21" i="14"/>
  <c r="AE20" i="14"/>
  <c r="AE19" i="14"/>
  <c r="AE23" i="14"/>
  <c r="AE24" i="14"/>
  <c r="AE25" i="14"/>
  <c r="AE26" i="14"/>
  <c r="AE27" i="14"/>
  <c r="AD27" i="14"/>
  <c r="AD26" i="14"/>
  <c r="AD25" i="14"/>
  <c r="AD24" i="14"/>
  <c r="AD23" i="14"/>
  <c r="AD22" i="14"/>
  <c r="AC3" i="14"/>
  <c r="AC12" i="14"/>
  <c r="AD12" i="14" s="1"/>
  <c r="AC13" i="14"/>
  <c r="AD13" i="14" s="1"/>
  <c r="AC15" i="14"/>
  <c r="AD15" i="14" s="1"/>
  <c r="AC14" i="14"/>
  <c r="AD14" i="14" s="1"/>
  <c r="AC11" i="14"/>
  <c r="AD11" i="14" s="1"/>
  <c r="AC10" i="14"/>
  <c r="AD10" i="14" s="1"/>
  <c r="AC9" i="14"/>
  <c r="AD9" i="14" s="1"/>
  <c r="AC8" i="14"/>
  <c r="AD8" i="14" s="1"/>
  <c r="AC7" i="14"/>
  <c r="AD7" i="14" s="1"/>
  <c r="AC6" i="14"/>
  <c r="AD6" i="14" s="1"/>
  <c r="AC5" i="14"/>
  <c r="AD5" i="14" s="1"/>
  <c r="AC4" i="14"/>
  <c r="AD4" i="14" s="1"/>
  <c r="Y4" i="14"/>
  <c r="Y5" i="14"/>
  <c r="Y6" i="14"/>
  <c r="Y7" i="14"/>
  <c r="Y8" i="14"/>
  <c r="Y9" i="14"/>
  <c r="Y10" i="14"/>
  <c r="Y11" i="14"/>
  <c r="Y12" i="14"/>
  <c r="Y13" i="14"/>
  <c r="Y14" i="14"/>
  <c r="Y15" i="14"/>
  <c r="Y16" i="14"/>
  <c r="Y17" i="14"/>
  <c r="Y18" i="14"/>
  <c r="Y19" i="14"/>
  <c r="Y20" i="14"/>
  <c r="Y21" i="14"/>
  <c r="Y22" i="14"/>
  <c r="Y23" i="14"/>
  <c r="Y24" i="14"/>
  <c r="Y25" i="14"/>
  <c r="Y26" i="14"/>
  <c r="Y27" i="14"/>
  <c r="Y28" i="14"/>
  <c r="Y29" i="14"/>
  <c r="Y30" i="14"/>
  <c r="Y31" i="14"/>
  <c r="Y32" i="14"/>
  <c r="Y33" i="14"/>
  <c r="Y34" i="14"/>
  <c r="Y35" i="14"/>
  <c r="Y36" i="14"/>
  <c r="Y37" i="14"/>
  <c r="Y38" i="14"/>
  <c r="Y39" i="14"/>
  <c r="Y40" i="14"/>
  <c r="Y41" i="14"/>
  <c r="Y42" i="14"/>
  <c r="Y43" i="14"/>
  <c r="Y44" i="14"/>
  <c r="Y45" i="14"/>
  <c r="Y46" i="14"/>
  <c r="Y47" i="14"/>
  <c r="Y48" i="14"/>
  <c r="Y49" i="14"/>
  <c r="Y50" i="14"/>
  <c r="Y51" i="14"/>
  <c r="Y52" i="14"/>
  <c r="Y53" i="14"/>
  <c r="Y54" i="14"/>
  <c r="N3" i="14"/>
  <c r="K4" i="14"/>
  <c r="K5" i="14"/>
  <c r="K6" i="14"/>
  <c r="K7" i="14"/>
  <c r="K8" i="14"/>
  <c r="K9" i="14"/>
  <c r="K10" i="14"/>
  <c r="K11" i="14"/>
  <c r="K12" i="14"/>
  <c r="K3" i="14"/>
  <c r="N4" i="14"/>
  <c r="N5" i="14"/>
  <c r="N6" i="14"/>
  <c r="N7" i="14"/>
  <c r="N8" i="14"/>
  <c r="N9" i="14"/>
  <c r="N10" i="14"/>
  <c r="N11" i="14"/>
  <c r="N12" i="14"/>
  <c r="L4" i="14"/>
  <c r="L5" i="14"/>
  <c r="L6" i="14"/>
  <c r="L7" i="14"/>
  <c r="L8" i="14"/>
  <c r="L9" i="14"/>
  <c r="L10" i="14"/>
  <c r="L11" i="14"/>
  <c r="L12" i="14"/>
  <c r="L3" i="14"/>
  <c r="I3" i="14"/>
  <c r="I4" i="14"/>
  <c r="I5" i="14"/>
  <c r="I6" i="14"/>
  <c r="I7" i="14"/>
  <c r="I8" i="14"/>
  <c r="I9" i="14"/>
  <c r="I10" i="14"/>
  <c r="I11" i="14"/>
  <c r="I12" i="14"/>
  <c r="T4" i="14"/>
  <c r="T5" i="14"/>
  <c r="T6" i="14"/>
  <c r="T7" i="14"/>
  <c r="T8" i="14"/>
  <c r="T9" i="14"/>
  <c r="T10" i="14"/>
  <c r="T11" i="14"/>
  <c r="T12" i="14"/>
  <c r="T13" i="14"/>
  <c r="T14" i="14"/>
  <c r="T15" i="14"/>
  <c r="T16" i="14"/>
  <c r="T17" i="14"/>
  <c r="T18" i="14"/>
  <c r="T19" i="14"/>
  <c r="T20" i="14"/>
  <c r="T21" i="14"/>
  <c r="T22" i="14"/>
  <c r="T23" i="14"/>
  <c r="T24" i="14"/>
  <c r="T25" i="14"/>
  <c r="T26" i="14"/>
  <c r="T27" i="14"/>
  <c r="T28" i="14"/>
  <c r="T29" i="14"/>
  <c r="T30" i="14"/>
  <c r="T31" i="14"/>
  <c r="T32" i="14"/>
  <c r="T33" i="14"/>
  <c r="T34" i="14"/>
  <c r="T35" i="14"/>
  <c r="T36" i="14"/>
  <c r="T37" i="14"/>
  <c r="T38" i="14"/>
  <c r="T39" i="14"/>
  <c r="T40" i="14"/>
  <c r="T41" i="14"/>
  <c r="T42" i="14"/>
  <c r="T43" i="14"/>
  <c r="T44" i="14"/>
  <c r="T45" i="14"/>
  <c r="T46" i="14"/>
  <c r="T47" i="14"/>
  <c r="T48" i="14"/>
  <c r="T49" i="14"/>
  <c r="T50" i="14"/>
  <c r="T51" i="14"/>
  <c r="T52" i="14"/>
  <c r="T53" i="14"/>
  <c r="T54" i="14"/>
  <c r="H4" i="14"/>
  <c r="H5" i="14"/>
  <c r="H6" i="14"/>
  <c r="H7" i="14"/>
  <c r="H8" i="14"/>
  <c r="H9" i="14"/>
  <c r="H10" i="14"/>
  <c r="H11" i="14"/>
  <c r="H12" i="14"/>
  <c r="H3" i="14"/>
  <c r="G4" i="14"/>
  <c r="G5" i="14"/>
  <c r="G6" i="14"/>
  <c r="G7" i="14"/>
  <c r="G8" i="14"/>
  <c r="G9" i="14"/>
  <c r="G10" i="14"/>
  <c r="G11" i="14"/>
  <c r="G12" i="14"/>
  <c r="G3" i="14"/>
  <c r="D7" i="14"/>
  <c r="D6" i="14"/>
  <c r="D4" i="14"/>
  <c r="D5" i="14"/>
  <c r="D3" i="14"/>
  <c r="C7" i="14"/>
  <c r="C6" i="14"/>
  <c r="C5" i="14"/>
  <c r="C4" i="14"/>
  <c r="C3" i="14"/>
  <c r="S42" i="14"/>
  <c r="S43" i="14"/>
  <c r="S44" i="14"/>
  <c r="S45" i="14"/>
  <c r="S46" i="14"/>
  <c r="R42" i="14"/>
  <c r="AC19" i="14" l="1"/>
  <c r="S54" i="14"/>
  <c r="R54" i="14"/>
  <c r="S53" i="14"/>
  <c r="R53" i="14"/>
  <c r="S52" i="14"/>
  <c r="R52" i="14"/>
  <c r="S51" i="14"/>
  <c r="R51" i="14"/>
  <c r="S50" i="14"/>
  <c r="R50" i="14"/>
  <c r="S49" i="14"/>
  <c r="R49" i="14"/>
  <c r="S48" i="14"/>
  <c r="R48" i="14"/>
  <c r="S47" i="14"/>
  <c r="R47" i="14"/>
  <c r="R46" i="14"/>
  <c r="R45" i="14"/>
  <c r="R44" i="14"/>
  <c r="R43" i="14"/>
  <c r="S41" i="14"/>
  <c r="R41" i="14"/>
  <c r="S40" i="14"/>
  <c r="R40" i="14"/>
  <c r="S39" i="14"/>
  <c r="R39" i="14"/>
  <c r="S38" i="14"/>
  <c r="R38" i="14"/>
  <c r="S37" i="14"/>
  <c r="R37" i="14"/>
  <c r="S36" i="14"/>
  <c r="R36" i="14"/>
  <c r="S35" i="14"/>
  <c r="R35" i="14"/>
  <c r="S34" i="14"/>
  <c r="R34" i="14"/>
  <c r="S33" i="14"/>
  <c r="R33" i="14"/>
  <c r="S32" i="14"/>
  <c r="R32" i="14"/>
  <c r="S31" i="14"/>
  <c r="R31" i="14"/>
  <c r="S30" i="14"/>
  <c r="R30" i="14"/>
  <c r="S29" i="14"/>
  <c r="R29" i="14"/>
  <c r="S28" i="14"/>
  <c r="R28" i="14"/>
  <c r="S27" i="14"/>
  <c r="R27" i="14"/>
  <c r="S26" i="14"/>
  <c r="R26" i="14"/>
  <c r="S25" i="14"/>
  <c r="R25" i="14"/>
  <c r="S24" i="14"/>
  <c r="R24" i="14"/>
  <c r="S23" i="14"/>
  <c r="R23" i="14"/>
  <c r="S22" i="14"/>
  <c r="R22" i="14"/>
  <c r="S21" i="14"/>
  <c r="R21" i="14"/>
  <c r="S20" i="14"/>
  <c r="R20" i="14"/>
  <c r="S19" i="14"/>
  <c r="R19" i="14"/>
  <c r="S18" i="14"/>
  <c r="R18" i="14"/>
  <c r="S17" i="14"/>
  <c r="R17" i="14"/>
  <c r="S16" i="14"/>
  <c r="R16" i="14"/>
  <c r="AE15" i="14"/>
  <c r="S15" i="14"/>
  <c r="R15" i="14"/>
  <c r="AE14" i="14"/>
  <c r="S14" i="14"/>
  <c r="R14" i="14"/>
  <c r="AE13" i="14"/>
  <c r="S13" i="14"/>
  <c r="R13" i="14"/>
  <c r="S12" i="14"/>
  <c r="R12" i="14"/>
  <c r="AE11" i="14"/>
  <c r="S11" i="14"/>
  <c r="R11" i="14"/>
  <c r="C11" i="14"/>
  <c r="AE10" i="14"/>
  <c r="S10" i="14"/>
  <c r="R10" i="14"/>
  <c r="C10" i="14"/>
  <c r="S9" i="14"/>
  <c r="R9" i="14"/>
  <c r="C9" i="14"/>
  <c r="AE8" i="14"/>
  <c r="S8" i="14"/>
  <c r="R8" i="14"/>
  <c r="AE7" i="14"/>
  <c r="S7" i="14"/>
  <c r="R7" i="14"/>
  <c r="AE6" i="14"/>
  <c r="S6" i="14"/>
  <c r="R6" i="14"/>
  <c r="S5" i="14"/>
  <c r="R5" i="14"/>
  <c r="S4" i="14"/>
  <c r="R4" i="14"/>
  <c r="V42" i="14" l="1"/>
  <c r="AC21" i="14"/>
  <c r="AC23" i="14"/>
  <c r="AC25" i="14"/>
  <c r="AC20" i="14"/>
  <c r="AC22" i="14"/>
  <c r="AC24" i="14"/>
  <c r="AC26" i="14"/>
  <c r="AE9" i="14"/>
  <c r="V14" i="14" l="1"/>
  <c r="V6" i="14"/>
  <c r="V8" i="14"/>
  <c r="V9" i="14"/>
  <c r="V12" i="14"/>
  <c r="V7" i="14"/>
  <c r="V10" i="14"/>
  <c r="V5" i="14"/>
  <c r="V44" i="14"/>
  <c r="V41" i="14"/>
  <c r="V31" i="14"/>
  <c r="V29" i="14"/>
  <c r="V3" i="14"/>
  <c r="V51" i="14"/>
  <c r="V45" i="14"/>
  <c r="V38" i="14"/>
  <c r="V36" i="14"/>
  <c r="V30" i="14"/>
  <c r="AE3" i="14"/>
  <c r="V4" i="14"/>
  <c r="V15" i="14"/>
  <c r="V17" i="14"/>
  <c r="V16" i="14"/>
  <c r="V13" i="14"/>
  <c r="V19" i="14"/>
  <c r="V22" i="14"/>
  <c r="V18" i="14"/>
  <c r="V20" i="14"/>
  <c r="V33" i="14"/>
  <c r="V25" i="14"/>
  <c r="V24" i="14"/>
  <c r="V21" i="14"/>
  <c r="V23" i="14"/>
  <c r="V26" i="14"/>
  <c r="V28" i="14"/>
  <c r="V35" i="14"/>
  <c r="V27" i="14"/>
  <c r="V37" i="14"/>
  <c r="V32" i="14"/>
  <c r="V40" i="14"/>
  <c r="V39" i="14"/>
  <c r="V46" i="14"/>
  <c r="V43" i="14"/>
  <c r="V47" i="14"/>
  <c r="V49" i="14"/>
  <c r="V50" i="14"/>
  <c r="V53" i="14"/>
  <c r="V54" i="14"/>
  <c r="V52" i="14"/>
  <c r="Z42" i="14" l="1"/>
  <c r="X42" i="14"/>
  <c r="U42" i="14"/>
  <c r="AC27" i="14"/>
  <c r="J4" i="14"/>
  <c r="U16" i="14"/>
  <c r="V34" i="14"/>
  <c r="AE12" i="14"/>
  <c r="U28" i="14"/>
  <c r="J9" i="14"/>
  <c r="O4" i="14"/>
  <c r="U31" i="14"/>
  <c r="U35" i="14"/>
  <c r="U23" i="14"/>
  <c r="U19" i="14"/>
  <c r="J5" i="14"/>
  <c r="U4" i="14"/>
  <c r="U5" i="14"/>
  <c r="J10" i="14"/>
  <c r="U20" i="14"/>
  <c r="U51" i="14"/>
  <c r="U45" i="14"/>
  <c r="U41" i="14"/>
  <c r="U37" i="14"/>
  <c r="U33" i="14"/>
  <c r="U14" i="14"/>
  <c r="U10" i="14"/>
  <c r="J6" i="14"/>
  <c r="U3" i="14"/>
  <c r="C8" i="14"/>
  <c r="U8" i="14"/>
  <c r="U13" i="14"/>
  <c r="U52" i="14"/>
  <c r="U48" i="14"/>
  <c r="U44" i="14"/>
  <c r="U40" i="14"/>
  <c r="U29" i="14"/>
  <c r="U22" i="14"/>
  <c r="U12" i="14"/>
  <c r="U11" i="14"/>
  <c r="V48" i="14"/>
  <c r="U7" i="14"/>
  <c r="U6" i="14"/>
  <c r="U54" i="14"/>
  <c r="U50" i="14"/>
  <c r="U43" i="14"/>
  <c r="U38" i="14"/>
  <c r="U34" i="14"/>
  <c r="U15" i="14"/>
  <c r="J11" i="14"/>
  <c r="U46" i="14"/>
  <c r="U36" i="14"/>
  <c r="U26" i="14"/>
  <c r="U24" i="14"/>
  <c r="U18" i="14"/>
  <c r="U53" i="14"/>
  <c r="U49" i="14"/>
  <c r="U32" i="14"/>
  <c r="U30" i="14"/>
  <c r="U27" i="14"/>
  <c r="U17" i="14"/>
  <c r="U9" i="14"/>
  <c r="AE4" i="14"/>
  <c r="V11" i="14"/>
  <c r="U21" i="14"/>
  <c r="U47" i="14"/>
  <c r="U39" i="14"/>
  <c r="U25" i="14"/>
  <c r="J7" i="14"/>
  <c r="J3" i="14"/>
  <c r="J12" i="14"/>
  <c r="J8" i="14"/>
  <c r="Z51" i="14"/>
  <c r="X54" i="14"/>
  <c r="X26" i="14"/>
  <c r="Z53" i="14"/>
  <c r="Z54" i="14"/>
  <c r="M9" i="14"/>
  <c r="Z24" i="14"/>
  <c r="X53" i="14"/>
  <c r="X13" i="14"/>
  <c r="X45" i="14"/>
  <c r="X40" i="14"/>
  <c r="X33" i="14"/>
  <c r="X34" i="14"/>
  <c r="X28" i="14"/>
  <c r="Z29" i="14"/>
  <c r="Z21" i="14"/>
  <c r="X22" i="14"/>
  <c r="Z18" i="14"/>
  <c r="Z19" i="14"/>
  <c r="Z17" i="14"/>
  <c r="O5" i="14"/>
  <c r="M5" i="14"/>
  <c r="M11" i="14"/>
  <c r="Z5" i="14"/>
  <c r="Z52" i="14"/>
  <c r="Z48" i="14"/>
  <c r="Z46" i="14"/>
  <c r="Z40" i="14"/>
  <c r="Z35" i="14"/>
  <c r="M4" i="14"/>
  <c r="Z33" i="14"/>
  <c r="X24" i="14"/>
  <c r="X27" i="14"/>
  <c r="X17" i="14"/>
  <c r="X18" i="14"/>
  <c r="O7" i="14"/>
  <c r="Z8" i="14"/>
  <c r="Z9" i="14"/>
  <c r="O11" i="14"/>
  <c r="O8" i="14"/>
  <c r="Z50" i="14"/>
  <c r="X48" i="14"/>
  <c r="Z44" i="14"/>
  <c r="Z39" i="14"/>
  <c r="Z38" i="14"/>
  <c r="Z34" i="14"/>
  <c r="M7" i="14"/>
  <c r="X20" i="14"/>
  <c r="O9" i="14"/>
  <c r="O10" i="14"/>
  <c r="X8" i="14"/>
  <c r="O3" i="14"/>
  <c r="Z6" i="14"/>
  <c r="Z4" i="14"/>
  <c r="X4" i="14"/>
  <c r="Z49" i="14"/>
  <c r="X43" i="14"/>
  <c r="X46" i="14"/>
  <c r="X38" i="14"/>
  <c r="X31" i="14"/>
  <c r="X32" i="14"/>
  <c r="X37" i="14"/>
  <c r="Z22" i="14"/>
  <c r="X23" i="14"/>
  <c r="X15" i="14"/>
  <c r="Z15" i="14"/>
  <c r="M10" i="14"/>
  <c r="X5" i="14"/>
  <c r="X7" i="14"/>
  <c r="O6" i="14"/>
  <c r="M6" i="14"/>
  <c r="X47" i="14"/>
  <c r="X36" i="14"/>
  <c r="Z37" i="14"/>
  <c r="X30" i="14"/>
  <c r="X29" i="14"/>
  <c r="Z23" i="14"/>
  <c r="Z26" i="14"/>
  <c r="X19" i="14"/>
  <c r="X14" i="14"/>
  <c r="X12" i="14"/>
  <c r="M8" i="14"/>
  <c r="M12" i="14"/>
  <c r="X51" i="14"/>
  <c r="X52" i="14"/>
  <c r="Z47" i="14"/>
  <c r="Z45" i="14"/>
  <c r="Z41" i="14"/>
  <c r="Z28" i="14"/>
  <c r="X21" i="14"/>
  <c r="Z20" i="14"/>
  <c r="Z14" i="14"/>
  <c r="Z13" i="14"/>
  <c r="Z7" i="14"/>
  <c r="O12" i="14"/>
  <c r="X50" i="14"/>
  <c r="X44" i="14"/>
  <c r="Z43" i="14"/>
  <c r="X35" i="14"/>
  <c r="Z32" i="14"/>
  <c r="Z27" i="14"/>
  <c r="Z16" i="14"/>
  <c r="X16" i="14"/>
  <c r="Z12" i="14"/>
  <c r="Z11" i="14"/>
  <c r="X11" i="14"/>
  <c r="X9" i="14"/>
  <c r="Z3" i="14"/>
  <c r="X3" i="14"/>
  <c r="X49" i="14"/>
  <c r="X41" i="14"/>
  <c r="X39" i="14"/>
  <c r="Z36" i="14"/>
  <c r="Z30" i="14"/>
  <c r="Z31" i="14"/>
  <c r="Z25" i="14"/>
  <c r="X25" i="14"/>
  <c r="Z10" i="14"/>
  <c r="X10" i="14"/>
  <c r="M3" i="14"/>
  <c r="X6" i="14"/>
  <c r="AE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A0064-8281-49A9-A48C-49E237670DA3}" keepAlive="1" name="Query - pivot_table_new_09072023" description="Connection to the 'pivot_table_new_09072023' query in the workbook." type="5" refreshedVersion="8" background="1" saveData="1">
    <dbPr connection="Provider=Microsoft.Mashup.OleDb.1;Data Source=$Workbook$;Location=pivot_table_new_09072023;Extended Properties=&quot;&quot;" command="SELECT * FROM [pivot_table_new_09072023]"/>
  </connection>
  <connection id="2" xr16:uid="{44CFE147-1221-4689-BFEA-5CA2F1810813}" keepAlive="1" name="Query - pivot_table_non_nurseQ1_2023" description="Connection to the 'pivot_table_non_nurseQ1_2023' query in the workbook." type="5" refreshedVersion="8" background="1" saveData="1">
    <dbPr connection="Provider=Microsoft.Mashup.OleDb.1;Data Source=$Workbook$;Location=pivot_table_non_nurseQ1_2023;Extended Properties=&quot;&quot;" command="SELECT * FROM [pivot_table_non_nurseQ1_2023]"/>
  </connection>
  <connection id="3" xr16:uid="{8E2041B0-6C42-46C1-AB88-1154047B1249}" keepAlive="1" name="Query - pivot_table_non_nurseQ1_2023 (2)" description="Connection to the 'pivot_table_non_nurseQ1_2023 (2)' query in the workbook." type="5" refreshedVersion="8" background="1" saveData="1">
    <dbPr connection="Provider=Microsoft.Mashup.OleDb.1;Data Source=$Workbook$;Location=&quot;pivot_table_non_nurseQ1_2023 (2)&quot;;Extended Properties=&quot;&quot;" command="SELECT * FROM [pivot_table_non_nurseQ1_2023 (2)]"/>
  </connection>
  <connection id="4" xr16:uid="{FE925838-4BBF-4E80-9D6C-DD5C19802BEC}" keepAlive="1" name="Query - pivot_table_non_nurseQ2_2023" description="Connection to the 'pivot_table_non_nurseQ2_2023' query in the workbook." type="5" refreshedVersion="8" background="1" saveData="1">
    <dbPr connection="Provider=Microsoft.Mashup.OleDb.1;Data Source=$Workbook$;Location=pivot_table_non_nurseQ2_2023;Extended Properties=&quot;&quot;" command="SELECT * FROM [pivot_table_non_nurseQ2_2023]"/>
  </connection>
  <connection id="5" xr16:uid="{FE5C136D-EBDF-4C35-A703-9B5CBB7DF11B}" name="Query - pivot_table_pycharm_09072023" description="Connection to the 'pivot_table_pycharm_09072023' query in the workbook." type="100" refreshedVersion="8" minRefreshableVersion="5">
    <extLst>
      <ext xmlns:x15="http://schemas.microsoft.com/office/spreadsheetml/2010/11/main" uri="{DE250136-89BD-433C-8126-D09CA5730AF9}">
        <x15:connection id="04589404-a292-4070-b4ba-b46bb3705a63"/>
      </ext>
    </extLst>
  </connection>
  <connection id="6" xr16:uid="{2B5498DB-F1FE-4A40-8AB0-FA4A4BEB746B}" keepAlive="1" name="Query - pivot_table_Q1_2023" description="Connection to the 'pivot_table_Q1_2023' query in the workbook." type="5" refreshedVersion="8" background="1" saveData="1">
    <dbPr connection="Provider=Microsoft.Mashup.OleDb.1;Data Source=$Workbook$;Location=pivot_table_Q1_2023;Extended Properties=&quot;&quot;" command="SELECT * FROM [pivot_table_Q1_2023]"/>
  </connection>
  <connection id="7" xr16:uid="{6A69CE20-9E48-487D-93F5-DC7BCC2E067F}" keepAlive="1" name="Query - pivot_table_Q1_2023 (2)" description="Connection to the 'pivot_table_Q1_2023 (2)' query in the workbook." type="5" refreshedVersion="8" background="1" saveData="1">
    <dbPr connection="Provider=Microsoft.Mashup.OleDb.1;Data Source=$Workbook$;Location=&quot;pivot_table_Q1_2023 (2)&quot;;Extended Properties=&quot;&quot;" command="SELECT * FROM [pivot_table_Q1_2023 (2)]"/>
  </connection>
  <connection id="8" xr16:uid="{0A353907-4129-4DE2-8AAF-B8E8DB0D172F}" keepAlive="1" name="Query - pivot_table_Q2_2023" description="Connection to the 'pivot_table_Q2_2023' query in the workbook." type="5" refreshedVersion="8" background="1" saveData="1">
    <dbPr connection="Provider=Microsoft.Mashup.OleDb.1;Data Source=$Workbook$;Location=pivot_table_Q2_2023;Extended Properties=&quot;&quot;" command="SELECT * FROM [pivot_table_Q2_2023]"/>
  </connection>
  <connection id="9" xr16:uid="{199532A1-CBD0-4DD2-BE08-706A20FFE9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042" uniqueCount="23280">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8</t>
  </si>
  <si>
    <t>01A193</t>
  </si>
  <si>
    <t>01A208</t>
  </si>
  <si>
    <t>025010</t>
  </si>
  <si>
    <t>025018</t>
  </si>
  <si>
    <t>025020</t>
  </si>
  <si>
    <t>025021</t>
  </si>
  <si>
    <t>025024</t>
  </si>
  <si>
    <t>025025</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92</t>
  </si>
  <si>
    <t>05A208</t>
  </si>
  <si>
    <t>05A263</t>
  </si>
  <si>
    <t>05A264</t>
  </si>
  <si>
    <t>05A269</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81</t>
  </si>
  <si>
    <t>065183</t>
  </si>
  <si>
    <t>065188</t>
  </si>
  <si>
    <t>065189</t>
  </si>
  <si>
    <t>065191</t>
  </si>
  <si>
    <t>065192</t>
  </si>
  <si>
    <t>065193</t>
  </si>
  <si>
    <t>065195</t>
  </si>
  <si>
    <t>065196</t>
  </si>
  <si>
    <t>065198</t>
  </si>
  <si>
    <t>065202</t>
  </si>
  <si>
    <t>065203</t>
  </si>
  <si>
    <t>065208</t>
  </si>
  <si>
    <t>065209</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065367</t>
  </si>
  <si>
    <t>065368</t>
  </si>
  <si>
    <t>065370</t>
  </si>
  <si>
    <t>065373</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3</t>
  </si>
  <si>
    <t>065414</t>
  </si>
  <si>
    <t>065415</t>
  </si>
  <si>
    <t>065416</t>
  </si>
  <si>
    <t>065417</t>
  </si>
  <si>
    <t>065419</t>
  </si>
  <si>
    <t>065420</t>
  </si>
  <si>
    <t>065421</t>
  </si>
  <si>
    <t>065423</t>
  </si>
  <si>
    <t>065424</t>
  </si>
  <si>
    <t>065425</t>
  </si>
  <si>
    <t>065427</t>
  </si>
  <si>
    <t>065429</t>
  </si>
  <si>
    <t>065431</t>
  </si>
  <si>
    <t>065432</t>
  </si>
  <si>
    <t>065433</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4A357</t>
  </si>
  <si>
    <t>14A383</t>
  </si>
  <si>
    <t>14E095</t>
  </si>
  <si>
    <t>14E169</t>
  </si>
  <si>
    <t>14E177</t>
  </si>
  <si>
    <t>14E212</t>
  </si>
  <si>
    <t>14E247</t>
  </si>
  <si>
    <t>14E264</t>
  </si>
  <si>
    <t>14E306</t>
  </si>
  <si>
    <t>14E322</t>
  </si>
  <si>
    <t>14E345</t>
  </si>
  <si>
    <t>14E361</t>
  </si>
  <si>
    <t>14E392</t>
  </si>
  <si>
    <t>14E579</t>
  </si>
  <si>
    <t>14E701</t>
  </si>
  <si>
    <t>14E812</t>
  </si>
  <si>
    <t>14E847</t>
  </si>
  <si>
    <t>14E848</t>
  </si>
  <si>
    <t>14E888</t>
  </si>
  <si>
    <t>15A011</t>
  </si>
  <si>
    <t>15E683</t>
  </si>
  <si>
    <t>16A001</t>
  </si>
  <si>
    <t>16A002</t>
  </si>
  <si>
    <t>16E016</t>
  </si>
  <si>
    <t>16E050</t>
  </si>
  <si>
    <t>16E071</t>
  </si>
  <si>
    <t>16E170</t>
  </si>
  <si>
    <t>16E263</t>
  </si>
  <si>
    <t>16E277</t>
  </si>
  <si>
    <t>16E637</t>
  </si>
  <si>
    <t>16E638</t>
  </si>
  <si>
    <t>16E668</t>
  </si>
  <si>
    <t>16E718</t>
  </si>
  <si>
    <t>16F001</t>
  </si>
  <si>
    <t>16F002</t>
  </si>
  <si>
    <t>17A020</t>
  </si>
  <si>
    <t>17A029</t>
  </si>
  <si>
    <t>17E026</t>
  </si>
  <si>
    <t>17E034</t>
  </si>
  <si>
    <t>17E038</t>
  </si>
  <si>
    <t>17E071</t>
  </si>
  <si>
    <t>17E197</t>
  </si>
  <si>
    <t>17E242</t>
  </si>
  <si>
    <t>17E256</t>
  </si>
  <si>
    <t>17E424</t>
  </si>
  <si>
    <t>17E445</t>
  </si>
  <si>
    <t>17E451</t>
  </si>
  <si>
    <t>17E470</t>
  </si>
  <si>
    <t>17E488</t>
  </si>
  <si>
    <t>17E528</t>
  </si>
  <si>
    <t>17E534</t>
  </si>
  <si>
    <t>17E546</t>
  </si>
  <si>
    <t>17E577</t>
  </si>
  <si>
    <t>17E580</t>
  </si>
  <si>
    <t>17E585</t>
  </si>
  <si>
    <t>17E591</t>
  </si>
  <si>
    <t>17E597</t>
  </si>
  <si>
    <t>17E619</t>
  </si>
  <si>
    <t>17E630</t>
  </si>
  <si>
    <t>17E637</t>
  </si>
  <si>
    <t>17E658</t>
  </si>
  <si>
    <t>21E009</t>
  </si>
  <si>
    <t>21E104</t>
  </si>
  <si>
    <t>22A345</t>
  </si>
  <si>
    <t>24E102</t>
  </si>
  <si>
    <t>24E116</t>
  </si>
  <si>
    <t>24E150</t>
  </si>
  <si>
    <t>24E166</t>
  </si>
  <si>
    <t>24E185</t>
  </si>
  <si>
    <t>24E507</t>
  </si>
  <si>
    <t>24E508</t>
  </si>
  <si>
    <t>25A123</t>
  </si>
  <si>
    <t>25A162</t>
  </si>
  <si>
    <t>25A174</t>
  </si>
  <si>
    <t>25A178</t>
  </si>
  <si>
    <t>25A188</t>
  </si>
  <si>
    <t>25A190</t>
  </si>
  <si>
    <t>25A197</t>
  </si>
  <si>
    <t>25A233</t>
  </si>
  <si>
    <t>25A380</t>
  </si>
  <si>
    <t>25A389</t>
  </si>
  <si>
    <t>25A402</t>
  </si>
  <si>
    <t>25A404</t>
  </si>
  <si>
    <t>25A414</t>
  </si>
  <si>
    <t>25A416</t>
  </si>
  <si>
    <t>25A418</t>
  </si>
  <si>
    <t>25A422</t>
  </si>
  <si>
    <t>25E115</t>
  </si>
  <si>
    <t>26A292</t>
  </si>
  <si>
    <t>26A378</t>
  </si>
  <si>
    <t>26A443</t>
  </si>
  <si>
    <t>26A469</t>
  </si>
  <si>
    <t>26E256</t>
  </si>
  <si>
    <t>27A052</t>
  </si>
  <si>
    <t>28A065</t>
  </si>
  <si>
    <t>28E173</t>
  </si>
  <si>
    <t>28E180</t>
  </si>
  <si>
    <t>28E191</t>
  </si>
  <si>
    <t>28E257</t>
  </si>
  <si>
    <t>28E271</t>
  </si>
  <si>
    <t>28E299</t>
  </si>
  <si>
    <t>28E300</t>
  </si>
  <si>
    <t>28E302</t>
  </si>
  <si>
    <t>29E037</t>
  </si>
  <si>
    <t>30E059</t>
  </si>
  <si>
    <t>30E062</t>
  </si>
  <si>
    <t>30E076</t>
  </si>
  <si>
    <t>32E027</t>
  </si>
  <si>
    <t>32E032</t>
  </si>
  <si>
    <t>33A246</t>
  </si>
  <si>
    <t>37E024</t>
  </si>
  <si>
    <t>37E082</t>
  </si>
  <si>
    <t>37E568</t>
  </si>
  <si>
    <t>38A001</t>
  </si>
  <si>
    <t>38A026</t>
  </si>
  <si>
    <t>38E075</t>
  </si>
  <si>
    <t>38E157</t>
  </si>
  <si>
    <t>38E173</t>
  </si>
  <si>
    <t>38E174</t>
  </si>
  <si>
    <t>38E188</t>
  </si>
  <si>
    <t>39A433</t>
  </si>
  <si>
    <t>39A434</t>
  </si>
  <si>
    <t>39A435</t>
  </si>
  <si>
    <t>39A436</t>
  </si>
  <si>
    <t>39A437</t>
  </si>
  <si>
    <t>39A438</t>
  </si>
  <si>
    <t>43A038</t>
  </si>
  <si>
    <t>43A067</t>
  </si>
  <si>
    <t>43A072</t>
  </si>
  <si>
    <t>43A073</t>
  </si>
  <si>
    <t>43A089</t>
  </si>
  <si>
    <t>43A098</t>
  </si>
  <si>
    <t>43A113</t>
  </si>
  <si>
    <t>43A135</t>
  </si>
  <si>
    <t>43A136</t>
  </si>
  <si>
    <t>43A137</t>
  </si>
  <si>
    <t>43A138</t>
  </si>
  <si>
    <t>44E132</t>
  </si>
  <si>
    <t>44E166</t>
  </si>
  <si>
    <t>44E251</t>
  </si>
  <si>
    <t>44E446</t>
  </si>
  <si>
    <t>45E312</t>
  </si>
  <si>
    <t>45E341</t>
  </si>
  <si>
    <t>45E409</t>
  </si>
  <si>
    <t>45E761</t>
  </si>
  <si>
    <t>45E852</t>
  </si>
  <si>
    <t>45F094</t>
  </si>
  <si>
    <t>45F199</t>
  </si>
  <si>
    <t>45F410</t>
  </si>
  <si>
    <t>45F411</t>
  </si>
  <si>
    <t>45F470</t>
  </si>
  <si>
    <t>45F497</t>
  </si>
  <si>
    <t>45F603</t>
  </si>
  <si>
    <t>46A058</t>
  </si>
  <si>
    <t>46A064</t>
  </si>
  <si>
    <t>46A066</t>
  </si>
  <si>
    <t>46A070</t>
  </si>
  <si>
    <t>46A071</t>
  </si>
  <si>
    <t>46A072</t>
  </si>
  <si>
    <t>49A007</t>
  </si>
  <si>
    <t>49A022</t>
  </si>
  <si>
    <t>49E050</t>
  </si>
  <si>
    <t>49E075</t>
  </si>
  <si>
    <t>49E076</t>
  </si>
  <si>
    <t>49E084</t>
  </si>
  <si>
    <t>49E131</t>
  </si>
  <si>
    <t>49E256</t>
  </si>
  <si>
    <t>50A174</t>
  </si>
  <si>
    <t>50A181</t>
  </si>
  <si>
    <t>51E109</t>
  </si>
  <si>
    <t>51E124</t>
  </si>
  <si>
    <t>51E148</t>
  </si>
  <si>
    <t>51E150</t>
  </si>
  <si>
    <t>51E154</t>
  </si>
  <si>
    <t>52A251</t>
  </si>
  <si>
    <t>52A429</t>
  </si>
  <si>
    <t>52A431</t>
  </si>
  <si>
    <t>52A461</t>
  </si>
  <si>
    <t>53A002</t>
  </si>
  <si>
    <t>53A050</t>
  </si>
  <si>
    <t>53A051</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STOCKTON NURSING CENTER</t>
  </si>
  <si>
    <t>EL MONTE CONVALESCENT HOSPITAL</t>
  </si>
  <si>
    <t>SUNNY VILLAGE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GEM TRANSITIONAL</t>
  </si>
  <si>
    <t>THOUSAND OAKS POST ACUTE, LLC</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ST. ANNE'S HOME</t>
  </si>
  <si>
    <t>RADY CHILDREN'S CONVALESCENT HOSPITAL D/P SNF</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ELEVATION HEALTH AND REHABILITATION CENTER</t>
  </si>
  <si>
    <t>WESTERN HILLS HEALTH CARE CENTER</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CENTER AT CORDERA, LLC, THE</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CENTER AT CENTERPLACE, LLC, THE</t>
  </si>
  <si>
    <t>KATHERINE AND CHARLES HOVER GREEN HOUSES, INC</t>
  </si>
  <si>
    <t>BROOKSIDE REHABILITATION AND WELLNESS</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SAINT JOHN PAUL I I CENTER</t>
  </si>
  <si>
    <t>NEWTOWN REHABILITATION &amp;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TERRACE OF JACKSONVILLE, THE</t>
  </si>
  <si>
    <t>WOODBRIDGE CARE CENTER</t>
  </si>
  <si>
    <t>FORT MYERS REHABILITATION AND NURSING CENTER</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SOLARIS HEALTHCARE PALATKA</t>
  </si>
  <si>
    <t>WESTCHESTER GARDENS HEALTH &amp; REHABILITATION</t>
  </si>
  <si>
    <t>INN AT FREEDOM VILLAGE, THE</t>
  </si>
  <si>
    <t>DIAMOND RIDGE HEALTH AND REHABILITATION CENTER</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LIFE CARE CENTER OF HILLIARD</t>
  </si>
  <si>
    <t>WESTMINSTER TOWER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TRINITY REGIONAL REHAB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ROSEMONT AT STONE MOUNTAIN</t>
  </si>
  <si>
    <t>RIVER TOWNE CENTER</t>
  </si>
  <si>
    <t>CRISP REGIONAL NSG &amp; REHAB CTR</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RIVER CROSSING OF EDWARDSVILLE</t>
  </si>
  <si>
    <t>STEARNS NURSING &amp; REHAB CENTER</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ATTICA LONG TERM CARE FACILITY</t>
  </si>
  <si>
    <t>STEVENS COUNTY HOSPITAL LTCU DBA PIONEER MANOR</t>
  </si>
  <si>
    <t>ANDERSON COUNTY HOSPITAL LTCU</t>
  </si>
  <si>
    <t>PIONEER LODGE</t>
  </si>
  <si>
    <t>DOOLEY CENTER</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THE BROADWAY NURSING AND REHABILITATION CTR</t>
  </si>
  <si>
    <t>ALLEN OAKS NURSING AND REHAB CENTER</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NORTHFIELD HOSPITAL LONG TERM CARE CENTER</t>
  </si>
  <si>
    <t>AVERA GRANITE FALLS CARE CT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TRAVERSE CARE CENTER</t>
  </si>
  <si>
    <t>ST WILLIAMS LIVING CENTE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SON TAHOE TRANSITIONAL REHABILITATION CENTER</t>
  </si>
  <si>
    <t>NORTHERN NEVADA STATE VETERANS HOME</t>
  </si>
  <si>
    <t>TRELLIS CENTENNIAL</t>
  </si>
  <si>
    <t>ADVANCED HEALTH CARE OF PARADISE</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AL HARBOR REHABILITATION AND HEALTH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ATRIUM POST ACUTE CARE OF WAYNEVIEW</t>
  </si>
  <si>
    <t>APPLEWOOD ESTATES</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SPRING HILLS POST ACUTE MATAWAN</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NORTHGATE UNIT OF LAKEVIEW CHRISTIAN NURSING</t>
  </si>
  <si>
    <t>SILVER CITY CARE CENTER</t>
  </si>
  <si>
    <t>CLAYTON NURSING AND REHAB</t>
  </si>
  <si>
    <t>LIFE CARE CENTER OF FARMINGTON</t>
  </si>
  <si>
    <t>TAOS HEALTHCARE</t>
  </si>
  <si>
    <t>CASA DEL SOL CENTER</t>
  </si>
  <si>
    <t>THE VILLAGE AT NORTHRISE - DESERT WILLOW I</t>
  </si>
  <si>
    <t>CEDAR RIDGE INN</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THE MEADOWS ON UNIVERSITY</t>
  </si>
  <si>
    <t>MINOT HEALTH AND REHAB, LLC</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INDSOR HEALTH CARE CENTER</t>
  </si>
  <si>
    <t>MUSKINGUM SKILLED NURSING &amp; REHABILITATION</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AVAMERE REHABILITATION OF NEWPORT</t>
  </si>
  <si>
    <t>AIDAN SENIOR LIVING AT REEDSPORT</t>
  </si>
  <si>
    <t>MARYVILLE</t>
  </si>
  <si>
    <t>SOUTH HILLS REHABILITATION CEN</t>
  </si>
  <si>
    <t>AVAMERE REHABILITATION OF LEBANON</t>
  </si>
  <si>
    <t>LIFE CARE CENTER OF MCMINNVILLE</t>
  </si>
  <si>
    <t>MARQUIS NEWBERG</t>
  </si>
  <si>
    <t>EAST CASCADE RETIREMENT COMMUNITY, LLC</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MAPLEWOOD NURSING AND REHAB  CENTER</t>
  </si>
  <si>
    <t>EMBASSY OF HEARTHSIDE</t>
  </si>
  <si>
    <t>QUALITY LIFE SERVICES - MARKLEYSBURG</t>
  </si>
  <si>
    <t>GARDENS AT MILLVILLE, THE</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WINDSOR MANOR</t>
  </si>
  <si>
    <t>HONORAGE NURSING CENTER</t>
  </si>
  <si>
    <t>EDISTO POST ACUTE</t>
  </si>
  <si>
    <t>CARLYLE SENIOR CARE OF KINGSTREE</t>
  </si>
  <si>
    <t>DUNDEE MANOR, LLC</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CEDAR RIDGE REHABILITATION AND HEALTHCARE CENTER</t>
  </si>
  <si>
    <t>ADVANCED REHABILITATION AND HEALTHCARE OF VERNON</t>
  </si>
  <si>
    <t>NORTHERN OAKS LIVING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MCCAMEY CONVALESCENT CENTER</t>
  </si>
  <si>
    <t>CROCKETT COUNTY CARE CENTER</t>
  </si>
  <si>
    <t>REAGAN COUNTY CARE CENTER</t>
  </si>
  <si>
    <t>MEMORIAL NURSING AND REHABILITATION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ARDENS ON UNIVERSITY, THE</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CONTINUOUS CARE CENTER WHEELING HOSPITAL</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WINDSOR POST-ACUTE CENTER OF ARVIN</t>
  </si>
  <si>
    <t>GOLD COUNTRY HEALTH CENTER</t>
  </si>
  <si>
    <t>HEARTWOOD AVENUE HEALTHCARE</t>
  </si>
  <si>
    <t>LINCOLN SQUARE POST ACUTE CARE</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WOOD MEMORIAL NURSING AND REHABILITATION CENTER</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ST MARYS</t>
  </si>
  <si>
    <t>HOXIE</t>
  </si>
  <si>
    <t>JOHNSON</t>
  </si>
  <si>
    <t>HILL CITY</t>
  </si>
  <si>
    <t>MINNEOLA</t>
  </si>
  <si>
    <t>CIMARRO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HETTINGER</t>
  </si>
  <si>
    <t>CARRINGTON</t>
  </si>
  <si>
    <t>ELLENDALE</t>
  </si>
  <si>
    <t>STRASBURG</t>
  </si>
  <si>
    <t>LANGDON</t>
  </si>
  <si>
    <t>HATTON</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LATROBE</t>
  </si>
  <si>
    <t>MARKLEYSBURG</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WILLOW PARK</t>
  </si>
  <si>
    <t>BEE CAVE</t>
  </si>
  <si>
    <t>HUTTO</t>
  </si>
  <si>
    <t>HEARNE</t>
  </si>
  <si>
    <t>WEST</t>
  </si>
  <si>
    <t>FARMERSVILLE</t>
  </si>
  <si>
    <t>SAN SABA</t>
  </si>
  <si>
    <t>MERCEDES</t>
  </si>
  <si>
    <t>SPRING BRANCH</t>
  </si>
  <si>
    <t>CYPRESS</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Rooks</t>
  </si>
  <si>
    <t>Sheridan</t>
  </si>
  <si>
    <t>Stanton</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San Saba</t>
  </si>
  <si>
    <t>Blanco</t>
  </si>
  <si>
    <t>Refugio</t>
  </si>
  <si>
    <t>State</t>
  </si>
  <si>
    <t>Total Nurse Staff HPRD</t>
  </si>
  <si>
    <t>Total Direct Care Staff HPRD</t>
  </si>
  <si>
    <t>Total RN Staff HPRD</t>
  </si>
  <si>
    <t>Total RN Care Staff HPRD (excl. Admin/DON)</t>
  </si>
  <si>
    <t>Total Nurse Staff Hours</t>
  </si>
  <si>
    <t>Total Direct Care Staff Hours</t>
  </si>
  <si>
    <t>Total RN Hours (w/ Admin, DON)</t>
  </si>
  <si>
    <t>Total LPN Hours (w/ Admin)</t>
  </si>
  <si>
    <t>Total Contract Hours</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Therapeutic Recreation Specialist</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VACAVILLE</t>
  </si>
  <si>
    <t>NEW VISTA POST- ACUTE CARE CENTER</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BROOKSHIRE POST ACUTE</t>
  </si>
  <si>
    <t>HIGHLINE POST ACUTE</t>
  </si>
  <si>
    <t>SIERRA POST ACUTE</t>
  </si>
  <si>
    <t>LAKESIDE POST ACUTE</t>
  </si>
  <si>
    <t>SILVER HEIGHTS SKILLED NURSING AND REHABILITATION</t>
  </si>
  <si>
    <t>EAGLE RIDGE POST ACUTE</t>
  </si>
  <si>
    <t>RIVERDALE POST ACUTE</t>
  </si>
  <si>
    <t>LAKEWOOD VILLA</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TWIN OAKS NURSING HOME</t>
  </si>
  <si>
    <t>LAPLACE</t>
  </si>
  <si>
    <t>St. John Baptist</t>
  </si>
  <si>
    <t>RAYVILLE NURSING AND REHABILITATION</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CAMERON NURSING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MAGNOLIA PLACE</t>
  </si>
  <si>
    <t>WINDSOR NURSING AND REHABILITATION CENTER OF BASTR</t>
  </si>
  <si>
    <t>BANGS NURSING AND REHABILITATION</t>
  </si>
  <si>
    <t>LAREDO SOUTH NURSING AND REHABILITATION CENTER</t>
  </si>
  <si>
    <t>FLORESVILLE RESIDENCE AND REHABILITATION CENTER</t>
  </si>
  <si>
    <t>GIDDINGS RESIDENCE AND REHABILITATION CENTER</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LINCOLN PARK NURSING AND REHAB LLC</t>
  </si>
  <si>
    <t>CROSSROADS CARE CENTER OF WEYAUWEGA</t>
  </si>
  <si>
    <t>WEYAUWEGA</t>
  </si>
  <si>
    <t>BRADLEY ESTATES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473</t>
  </si>
  <si>
    <t>055748</t>
  </si>
  <si>
    <t>055935</t>
  </si>
  <si>
    <t>056031</t>
  </si>
  <si>
    <t>056296</t>
  </si>
  <si>
    <t>056416</t>
  </si>
  <si>
    <t>056430</t>
  </si>
  <si>
    <t>065152</t>
  </si>
  <si>
    <t>065408</t>
  </si>
  <si>
    <t>06A185</t>
  </si>
  <si>
    <t>075327</t>
  </si>
  <si>
    <t>075356</t>
  </si>
  <si>
    <t>23E104</t>
  </si>
  <si>
    <t>38A031</t>
  </si>
  <si>
    <t>45E947</t>
  </si>
  <si>
    <t>Total Activities</t>
  </si>
  <si>
    <t>PROVNUM</t>
  </si>
  <si>
    <t>PROVNAME</t>
  </si>
  <si>
    <t>STATE</t>
  </si>
  <si>
    <t>CITY</t>
  </si>
  <si>
    <t>COUNTY_NAME</t>
  </si>
  <si>
    <t>MDScensus</t>
  </si>
  <si>
    <t>Hrs_RN</t>
  </si>
  <si>
    <t>Hrs_RN_ctr</t>
  </si>
  <si>
    <t>Hrs_RNadmin</t>
  </si>
  <si>
    <t>Hrs_RNadmin_ctr</t>
  </si>
  <si>
    <t>Hrs_RNDON</t>
  </si>
  <si>
    <t>Hrs_RNDON_ctr</t>
  </si>
  <si>
    <t>Hrs_LPN</t>
  </si>
  <si>
    <t>Hrs_LPN_ctr</t>
  </si>
  <si>
    <t>Hrs_LPNadmin</t>
  </si>
  <si>
    <t>Hrs_LPNadmin_ctr</t>
  </si>
  <si>
    <t>Hrs_CNA</t>
  </si>
  <si>
    <t>Hrs_CNA_ctr</t>
  </si>
  <si>
    <t>Hrs_NAtrn</t>
  </si>
  <si>
    <t>Hrs_NAtrn_ctr</t>
  </si>
  <si>
    <t>Hrs_MedAide</t>
  </si>
  <si>
    <t>Hrs_MedAide_ctr</t>
  </si>
  <si>
    <t>055401</t>
  </si>
  <si>
    <t>MEADOWBROOK POST ACUTE</t>
  </si>
  <si>
    <t>05A315</t>
  </si>
  <si>
    <t>HAYES CONVALESCENT HOSPITAL</t>
  </si>
  <si>
    <t>POPLAR CARE STRATEGIES</t>
  </si>
  <si>
    <t>LOOGOOTEE</t>
  </si>
  <si>
    <t>BAPTIST MEMORIAL HOSPITAL GT</t>
  </si>
  <si>
    <t>HARRIS HEALTH CARE CENTER NORTH</t>
  </si>
  <si>
    <t>CROOK COUNTY MEDICAL SERVICES DISTRICT LTC</t>
  </si>
  <si>
    <t>SUNDANCE</t>
  </si>
  <si>
    <t>PACIFICA HOSPITAL OF THE VALLEY DP SNF</t>
  </si>
  <si>
    <t>SUNNYSIDE CONV. HOSPITAL</t>
  </si>
  <si>
    <t>TOTALLY KIDS SPECIALTY HEALTHCARE - SUN VALLEY</t>
  </si>
  <si>
    <t>035302</t>
  </si>
  <si>
    <t>DIAMONDBACK HEALTHCARE CENTER</t>
  </si>
  <si>
    <t>056218</t>
  </si>
  <si>
    <t>BELL CONVALESCENT HOSPITAL</t>
  </si>
  <si>
    <t>BELL</t>
  </si>
  <si>
    <t>056426</t>
  </si>
  <si>
    <t>ADVENTIST HEALTH DELANO</t>
  </si>
  <si>
    <t>ST LUKE COMMUNITY NURSING HOME</t>
  </si>
  <si>
    <t>RONAN</t>
  </si>
  <si>
    <t>CAREONE AT LIVINGSTON</t>
  </si>
  <si>
    <t>NORTHWOODS REHAB AND NURSING CENTER AT MORAVIA</t>
  </si>
  <si>
    <t>MORAVIA</t>
  </si>
  <si>
    <t>33A081</t>
  </si>
  <si>
    <t>ST MARYS HOSPITAL FOR CHILDREN</t>
  </si>
  <si>
    <t>PROVIDENCE HOLY CROSS MED CTR D/P SNF</t>
  </si>
  <si>
    <t>WILLOW BROOKE CT SKILLED CARE CTR AT HERON POINT</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AVENUE AT BROOKLYN</t>
  </si>
  <si>
    <t>015153</t>
  </si>
  <si>
    <t>ARLINGTON REHABILITATION &amp; HEALTHCARE CENTER</t>
  </si>
  <si>
    <t>ARABELLA HEALTH &amp; WELLNESS OF PHENIX CITY</t>
  </si>
  <si>
    <t>WESTMINSTER COMMONS</t>
  </si>
  <si>
    <t>REX REHAB &amp; NSG CARE CENTER</t>
  </si>
  <si>
    <t>TRANSYLVANIA REGIONAL HOSPITAL</t>
  </si>
  <si>
    <t>WEALSHIRE CTR OF EXCELLENCE</t>
  </si>
  <si>
    <t>EMBASSY OF CAMBRIDGE</t>
  </si>
  <si>
    <t>NORWICH SPRINGS HEALTH CAMPUS</t>
  </si>
  <si>
    <t>NORTH HOUSTON TRANSITIONAL CARE</t>
  </si>
  <si>
    <t>RIDGECREST POST ACUTE</t>
  </si>
  <si>
    <t>MARYLAND GARDEN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GARDEN VIEW HEALTH AND REHABILITATION CENTER</t>
  </si>
  <si>
    <t>GULFPORT NURSING CENTER</t>
  </si>
  <si>
    <t>THE CARROLTON OF LUMBERTON</t>
  </si>
  <si>
    <t>BISHOP GADSDEN EPISCOPAL HEALTH CARE CENTER</t>
  </si>
  <si>
    <t>CEDARWOOD POST ACUTE</t>
  </si>
  <si>
    <t>BRIDGEWOOD POST ACUTE</t>
  </si>
  <si>
    <t>SAN DIEGO POST-ACUTE CENTER</t>
  </si>
  <si>
    <t>FOOTHILL HEIGHTS CARE CENTER</t>
  </si>
  <si>
    <t>055551</t>
  </si>
  <si>
    <t>SEQUOIA TRANSITIONAL CARE</t>
  </si>
  <si>
    <t>056288</t>
  </si>
  <si>
    <t>HANFORD POST ACUTE</t>
  </si>
  <si>
    <t>MARTINEZ HEALTHCARE CENTER</t>
  </si>
  <si>
    <t>NORTH STARR POSTACUTE CARE</t>
  </si>
  <si>
    <t>SHADELANDS POST ACUTE</t>
  </si>
  <si>
    <t>BLUE LAKE POST ACUTE</t>
  </si>
  <si>
    <t>GOOD SAMARITAN HEALTH AND REHAB CENTER</t>
  </si>
  <si>
    <t>FOX HOLLOW POST ACUTE</t>
  </si>
  <si>
    <t>SILVER FOXES SR LIVING &amp; REHAB</t>
  </si>
  <si>
    <t>LINCOLN GLEN SKILLED NURSING</t>
  </si>
  <si>
    <t>HALE OLA KINO BY ARCADIA</t>
  </si>
  <si>
    <t>HON</t>
  </si>
  <si>
    <t>SCOTTDALE HEALTHCARE &amp; REHABILITATION CENTER</t>
  </si>
  <si>
    <t>SCOTTDALE</t>
  </si>
  <si>
    <t>045436</t>
  </si>
  <si>
    <t>PRESBYTERIAN VILLAGE, INC</t>
  </si>
  <si>
    <t>LILLIAN CARTER HEALTH &amp; REHABILITATION</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RIVER VIEW POST ACUTE</t>
  </si>
  <si>
    <t>BRIGHTON POST ACUTE</t>
  </si>
  <si>
    <t>055255</t>
  </si>
  <si>
    <t>CORONA HEALTH CARE CENTER</t>
  </si>
  <si>
    <t>ANDERSON, THE</t>
  </si>
  <si>
    <t>GREENE ACRES REHABILITATION AND NURSING</t>
  </si>
  <si>
    <t>SOUTHWEST MEDICAL CENTER SNF</t>
  </si>
  <si>
    <t>PINNACLE CARE OF BATTLE CREEK</t>
  </si>
  <si>
    <t>FIDELITY HEALTH CARE</t>
  </si>
  <si>
    <t>JEROLD PHELPS COMM HOSP SNF</t>
  </si>
  <si>
    <t>GARBERVILLE</t>
  </si>
  <si>
    <t>015023</t>
  </si>
  <si>
    <t>HATLEY HEALTH CARE INC</t>
  </si>
  <si>
    <t>CLANTON</t>
  </si>
  <si>
    <t>Chilton</t>
  </si>
  <si>
    <t>GREENTREE MANOR NURSING AND REHABILITATION CENTER</t>
  </si>
  <si>
    <t>PEARL AT FORT LAUDERDALE REHABILITATION AND NURSIN</t>
  </si>
  <si>
    <t>GULF COAST VILLAGE</t>
  </si>
  <si>
    <t>NORTH BANK CENTER FOR REHABILITATION AND HEALING</t>
  </si>
  <si>
    <t>MGHP-BRENTWOOD LLC</t>
  </si>
  <si>
    <t>PEBBLEBROOK HEALTH CENTER AT PARK SPRINGS</t>
  </si>
  <si>
    <t>CAREONE AT CRESSKILL</t>
  </si>
  <si>
    <t>SOMERSET HEALTHCARE &amp; REHABILITATION CENTER</t>
  </si>
  <si>
    <t>CASSELMAN HEALTHCARE AND REHABILITATION CENTER</t>
  </si>
  <si>
    <t>MAPLEWOOD HEALTHCARE CENTER</t>
  </si>
  <si>
    <t>ARARAT POST ACUTE</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BEAUMONT REHAB &amp; SKILLED NURSING CTR - NATICK</t>
  </si>
  <si>
    <t>CROWNE HEALTHCARE OF NORTH BALDWIN</t>
  </si>
  <si>
    <t>BAYSIDE HEALTH AND REHABILITATION CENTER</t>
  </si>
  <si>
    <t>BAY BREEZE SENIOR LIVING AND REHABILITATION CENTER</t>
  </si>
  <si>
    <t>GULF BREEZE</t>
  </si>
  <si>
    <t>TERRACE AT BISHOP'S GLEN, THE</t>
  </si>
  <si>
    <t>SPECIALTY HEALTH AND REHABILITATION CENTER</t>
  </si>
  <si>
    <t>MARIANNA NURSING AND CARE CENTER</t>
  </si>
  <si>
    <t>WILSON HEALTHCARE AND REHABILITATION CENTER</t>
  </si>
  <si>
    <t>HARTLEY NURSING AND REHAB</t>
  </si>
  <si>
    <t>JEFFERSON HILLS HEALTHCARE AND REHABILITATION CENT</t>
  </si>
  <si>
    <t>CLAIRTON</t>
  </si>
  <si>
    <t>EMBASSY OF HUNTINGDON PARK</t>
  </si>
  <si>
    <t>MAPLE RIDGE REHABILITATION &amp; HEALTHCARE CENTER</t>
  </si>
  <si>
    <t>BROOKMONT HEALTHCARE AND REHABILITATION CENTER</t>
  </si>
  <si>
    <t>KENDAL AT LEXINGTON</t>
  </si>
  <si>
    <t>REGENCY CARE OF ARLINGTON, LLC</t>
  </si>
  <si>
    <t>OLD SOUTHWEST HEALTH AND REHABILITATION</t>
  </si>
  <si>
    <t>ELKINS REHABILITATION &amp; CARE CENTER</t>
  </si>
  <si>
    <t>CRESTVIEW MANOR HEALTHCARE CENTER</t>
  </si>
  <si>
    <t>WILLOWS HEALTH CENTER</t>
  </si>
  <si>
    <t>ANNA JOHN RESIDENT CENTERED CARE COMMUNITY</t>
  </si>
  <si>
    <t>065379</t>
  </si>
  <si>
    <t>ADARA LIVING</t>
  </si>
  <si>
    <t>BROOMFIELD</t>
  </si>
  <si>
    <t>Broomfield</t>
  </si>
  <si>
    <t>REGALCARE AT HARWICH</t>
  </si>
  <si>
    <t>PARK MEADOWS HEALTHCARE &amp; REHABILITATION CENTER</t>
  </si>
  <si>
    <t>THE COMMONS SKILLED NURSING &amp; REHABILITATION</t>
  </si>
  <si>
    <t>NOVANT HEALTH PRESBYTERIAN MEDICAL CENTER-SNU</t>
  </si>
  <si>
    <t>WESTWOOD VLGE NRSG AND RHB CTR</t>
  </si>
  <si>
    <t>PERKINS COUNTRY MANOR</t>
  </si>
  <si>
    <t>NEW HAVEN CENTER FOR NURSING &amp; REHABILITATION LLC</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ARCADIA HEALTH AND REHABILITATION CENTER</t>
  </si>
  <si>
    <t>BLOUNTSTOWN HEALTH AND REHABILITATION CENTER</t>
  </si>
  <si>
    <t>IRVING PARK LIVING &amp; REHAB CTR</t>
  </si>
  <si>
    <t>PRAIRIEVIEW AT THE GARLANDS</t>
  </si>
  <si>
    <t>HARMONY DAVENPORT</t>
  </si>
  <si>
    <t>HARMONY UTICA RIDGE</t>
  </si>
  <si>
    <t>LAKE CUMBERLAND REGIONAL HOSPITAL SCU</t>
  </si>
  <si>
    <t>TUCKERMAN REHABILITATION AND HEALTHCARE CENTER</t>
  </si>
  <si>
    <t>ADIRA NURSING AND REHAB</t>
  </si>
  <si>
    <t>OPTALIS HEALTH AND REHABILITATION OF CANTON</t>
  </si>
  <si>
    <t>EXCEL CARE AT WAYNE</t>
  </si>
  <si>
    <t>ST JOSEPH'S HEALTHCARE AND REHAB CENTER</t>
  </si>
  <si>
    <t>ASTER CREEK NURSING AND REHABILITATION CENTER</t>
  </si>
  <si>
    <t>BEAVER HEALTHCARE AND REHABILITATION CENTER</t>
  </si>
  <si>
    <t>ALIQUIPPA</t>
  </si>
  <si>
    <t>CEDAR CREST POST ACUTE</t>
  </si>
  <si>
    <t>LAKEVIEW HEALTHCARE AND REHAB</t>
  </si>
  <si>
    <t>NORTHAMPTON POST ACUTE</t>
  </si>
  <si>
    <t>C M TUCKER JR NURSING CARE</t>
  </si>
  <si>
    <t>SUMMITVIEW REHAB AND HEALTH CENTER</t>
  </si>
  <si>
    <t>OCONTO HEALTH AND REHAB CENTER</t>
  </si>
  <si>
    <t>GOLFCREST NURSING CENTER</t>
  </si>
  <si>
    <t>SILVERCREST HEALTH AND REHABILITATION CENTER</t>
  </si>
  <si>
    <t>FOREST HILLS CENTER FOR REHABILITATION AND HEALING</t>
  </si>
  <si>
    <t>CREEKSIDE HEALTH AND REHAB OF CASCADIA</t>
  </si>
  <si>
    <t>GRAND BOULEVARD HEALTH AND REHABILITATION CENTER</t>
  </si>
  <si>
    <t>MIRAMAR BEACH</t>
  </si>
  <si>
    <t>ROSEWOOD HEALTHCARE AND REHABILITATION CENTER</t>
  </si>
  <si>
    <t>035300</t>
  </si>
  <si>
    <t>MIRABELLA AT ASU</t>
  </si>
  <si>
    <t>HORIZONS CARE CENTER</t>
  </si>
  <si>
    <t>WINDSOR REHABILITATION AND HEALTHCARE CENTER</t>
  </si>
  <si>
    <t>KEMPTON OF CHARLESTON</t>
  </si>
  <si>
    <t>OPTALIS HEALTH AND REHABILITATION OF GROSSE POINTE</t>
  </si>
  <si>
    <t>BIRCH CREEK POST ACUTE &amp; REHABILITATION</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GROTON COMMUNITY HEALTH CARE CTR RES CARE FAC</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MULBERRY HEALTHCARE AND REHABILITATION CENT</t>
  </si>
  <si>
    <t>PUNXSUTAWNEY</t>
  </si>
  <si>
    <t>RIDGEVIEW HEALTHCARE AND REHABILITATION CENTER</t>
  </si>
  <si>
    <t>CURWENSVILLE</t>
  </si>
  <si>
    <t>E.A. HAWSE HEALTHCARE CENTER</t>
  </si>
  <si>
    <t>TERRACE HEALTHCARE &amp; REHABILITATION CENTER</t>
  </si>
  <si>
    <t>AUTUMN LAKE HEALTHCARE AT SALEM COUNTY</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VAMERE REHABILITATION OF BURIEN</t>
  </si>
  <si>
    <t>ARCADIA MEDICAL RESORT OF UNIVERSITY PLACE</t>
  </si>
  <si>
    <t>PASADENA POST ACUTE</t>
  </si>
  <si>
    <t>HUNTINGTON HEALTH CARE &amp; REHABILITATION CENTER</t>
  </si>
  <si>
    <t>055204</t>
  </si>
  <si>
    <t>OAKWOOD GARDENS CARE CENTER</t>
  </si>
  <si>
    <t>056463</t>
  </si>
  <si>
    <t>EMMANUEL POST ACUTE CARE - HAYWARD</t>
  </si>
  <si>
    <t>HENDERSON HEALTH AND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PRESTONWOOD REHABILITATION &amp; NURSING CENTER INC</t>
  </si>
  <si>
    <t>HAMPDEN HILLS POST ACUTE</t>
  </si>
  <si>
    <t>DOVER NURSING &amp; REHABILITATION CENTER</t>
  </si>
  <si>
    <t>CLOVERLEAF HEALTHCARE LLC</t>
  </si>
  <si>
    <t>PALOMA SPRINGS HEALTHCARE LLC</t>
  </si>
  <si>
    <t>CORONADO CARE CENTER</t>
  </si>
  <si>
    <t>PARADIGM AT THE CREEK</t>
  </si>
  <si>
    <t>LINDALE SPECIALTY CARE CENTER</t>
  </si>
  <si>
    <t>FAIRLAWN HEALTH AND REHAB OF CASCADIA, LLC</t>
  </si>
  <si>
    <t>SURING HEALTH AND REHAB CENTER</t>
  </si>
  <si>
    <t>HARMONY WATERLOO</t>
  </si>
  <si>
    <t>HARMONY WEST DES MOINES</t>
  </si>
  <si>
    <t>EDENWALD</t>
  </si>
  <si>
    <t>CASA MARIA HEALTHCARE</t>
  </si>
  <si>
    <t>CAMELLIA GARDENS CENTER FOR NURSING AND REHAB</t>
  </si>
  <si>
    <t>LIBERTY HC SVCS OF GOLDEN YEARS NSG CTR, LLC</t>
  </si>
  <si>
    <t>CASCADE MANOR</t>
  </si>
  <si>
    <t>YARDLEY REHABILITATION AND HEALTHCARE CENTER</t>
  </si>
  <si>
    <t>CARE AGE OF BROOKFIELD</t>
  </si>
  <si>
    <t>MERCY RETIREMENT &amp; CARE CENTER</t>
  </si>
  <si>
    <t>COLLINWOOD NURSING AND REHABILITATION</t>
  </si>
  <si>
    <t>HARMONY DUBUQUE</t>
  </si>
  <si>
    <t>HAPPY SIESTA HEALTH CARE CENTER</t>
  </si>
  <si>
    <t>ADVENA LIVING OF CHERRYVALE</t>
  </si>
  <si>
    <t>CHERRYVALE</t>
  </si>
  <si>
    <t>LAKEHOUSE HEALTHCARE &amp; REHABILITATION CENTER</t>
  </si>
  <si>
    <t>EDENBROOK OF ST CLOUD</t>
  </si>
  <si>
    <t>CENTRACARE HEALTH  MONTICELLO</t>
  </si>
  <si>
    <t>MCLARNEY HEALTHCARE</t>
  </si>
  <si>
    <t>NODAWAY HEALTHCARE</t>
  </si>
  <si>
    <t>RIVERSIDE REST HOME</t>
  </si>
  <si>
    <t>SPRING HILLS POST ACUTE LIVINGSTON</t>
  </si>
  <si>
    <t>WAUNAKEE VALLEY SENIOR LIVING</t>
  </si>
  <si>
    <t>MUSKEGO HEALTH AND REHABILITATION CENTER</t>
  </si>
  <si>
    <t>OREGON HEALTHCARE</t>
  </si>
  <si>
    <t>NORTHBROOK HEALTHCARE AND REHABILITATION CENTER</t>
  </si>
  <si>
    <t>PROVIDENCE LIVING CENTER</t>
  </si>
  <si>
    <t>SHENANDOAH VALLEY WESTMINSTER CANTERBURY</t>
  </si>
  <si>
    <t>ESSENTIA HEALTH OAK CROSSING</t>
  </si>
  <si>
    <t>MIRABELLA PORTLAND</t>
  </si>
  <si>
    <t>PARADIGM AT STEVENS</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MANOR OF FOND DU LAC</t>
  </si>
  <si>
    <t>CORAL REHABILITATION AND NURSING OF WACO</t>
  </si>
  <si>
    <t>RETAMA MANOR NURSING CENTER/ALICE</t>
  </si>
  <si>
    <t>PARADIGM AT SWEENY</t>
  </si>
  <si>
    <t>CARDINAL CARE STRATEGIES</t>
  </si>
  <si>
    <t>MINNESOTA VETERANS HOME - SILVER BAY</t>
  </si>
  <si>
    <t>CAMPBELL HEALTHCARE &amp; SENIOR LIVING</t>
  </si>
  <si>
    <t>LINCOLN COMMUNITY CARE CENTER</t>
  </si>
  <si>
    <t>BRENTWOOD EXTENDED CARE &amp; REHAB</t>
  </si>
  <si>
    <t>BEARE MANOR</t>
  </si>
  <si>
    <t>HARTSHORNE</t>
  </si>
  <si>
    <t>RIDGEWAY REHABILITATION &amp; SENIOR LIVING</t>
  </si>
  <si>
    <t>TRADITIONS MEMORY CARE OF NEWTON</t>
  </si>
  <si>
    <t>LORETTO LIVING CENTER AT LORETTO MOTHERHOUSE, INC</t>
  </si>
  <si>
    <t>BROADMEAD</t>
  </si>
  <si>
    <t>LAKEVIEW POST ACUTE</t>
  </si>
  <si>
    <t>WILBER CARE CENTER</t>
  </si>
  <si>
    <t>WILBER</t>
  </si>
  <si>
    <t>CAREONE AT WAYNE</t>
  </si>
  <si>
    <t>ACCORDIUS HEALTH AT CHARLOTTE</t>
  </si>
  <si>
    <t>15E064</t>
  </si>
  <si>
    <t>BROOKSIDE CARE STRATEGIES</t>
  </si>
  <si>
    <t>OAK CREST HEALTH &amp; WELLNESS</t>
  </si>
  <si>
    <t>GENTLE CARE STRATEGIES</t>
  </si>
  <si>
    <t>JACKSON RIDGE HEALTHCARE CENTER</t>
  </si>
  <si>
    <t>WINDSOR NURSING AND REHABILITATION CENTER OF MCALL</t>
  </si>
  <si>
    <t>ST MARY'S D'YOUVILLE PAVILION</t>
  </si>
  <si>
    <t>SKYLAND TERRACE AND REHABILITATION</t>
  </si>
  <si>
    <t>MUSKOGEE NURSING CENTER</t>
  </si>
  <si>
    <t>NEW HOPE RETIREMENT &amp; CARE CENTER</t>
  </si>
  <si>
    <t>CENTERVILLE CARE AND REHAB CENTER INC</t>
  </si>
  <si>
    <t>DIVERSICARE OF GREENSBORO</t>
  </si>
  <si>
    <t>HOMESTEAD HEALTH CENTER</t>
  </si>
  <si>
    <t>COLONIAL ACRES NURSING HOME</t>
  </si>
  <si>
    <t>FARGO ELIM HEALTH CARE CENTER</t>
  </si>
  <si>
    <t>NOWATA NURSING CENTER</t>
  </si>
  <si>
    <t>OAK BEND MEDICAL CENTER</t>
  </si>
  <si>
    <t>LOUDOUN REHABILITATION AND NURSING CENTER</t>
  </si>
  <si>
    <t>SYCAMORE CARE STRATEGIES</t>
  </si>
  <si>
    <t>BELOIT HEALTH AND REHABILITATION CENTER</t>
  </si>
  <si>
    <t>JONES HARRISON RESIDENCE</t>
  </si>
  <si>
    <t>DAVIDSON HEALTH &amp; REHAB CENTER</t>
  </si>
  <si>
    <t>CORDELL NURSING AND REHABILITATION</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LINCOLN COUNTY CARE CENTER</t>
  </si>
  <si>
    <t>SHOSHONE</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OAK CREEK REHABILITATION CENTER OF KIMBERLY</t>
  </si>
  <si>
    <t>KIMBERLY</t>
  </si>
  <si>
    <t>MATTHEWS HEALTH &amp; REHAB CENTER</t>
  </si>
  <si>
    <t>ACADIA CENTER FOR NURSING AND REHABILITATION</t>
  </si>
  <si>
    <t>CLEPPER MANOR</t>
  </si>
  <si>
    <t>DIVERSICARE OF SMYRNA</t>
  </si>
  <si>
    <t>FALLS RUN NURSING AND REHABILITATION</t>
  </si>
  <si>
    <t>BEACH CREEK POST-ACUTE</t>
  </si>
  <si>
    <t>AVENUES AT LITCHFIELD</t>
  </si>
  <si>
    <t>SILVER LAKE SPECIALIZED REHAB AND CARE CENTER</t>
  </si>
  <si>
    <t>THIRD AVENUE HEALTH &amp; REHAB CENTER</t>
  </si>
  <si>
    <t>LAKESIDE HEALTH &amp; REHAB CENTER</t>
  </si>
  <si>
    <t>MONARCH PAVILION REHABILITATION SUITES</t>
  </si>
  <si>
    <t>ACCORDIUS HEALTH AT GASTONIA</t>
  </si>
  <si>
    <t>DENTON NURSING AND REHAB</t>
  </si>
  <si>
    <t>CEDAR HILLS CENTER FOR NURSING AND REHABILITATION</t>
  </si>
  <si>
    <t>CITADEL ELIZABETH CITY LLC</t>
  </si>
  <si>
    <t>MAPLETON POST ACUTE</t>
  </si>
  <si>
    <t>COMPASS PARK</t>
  </si>
  <si>
    <t>WATERS OF WABASH SKILLED NURSING FACILITY WEST</t>
  </si>
  <si>
    <t>24E355</t>
  </si>
  <si>
    <t>AFTENRO HOME</t>
  </si>
  <si>
    <t>CEDARCREST CARE CENTER</t>
  </si>
  <si>
    <t>ANEW HEALTHCARE AND REHAB-WELLSVILLE</t>
  </si>
  <si>
    <t>RESTORACY OF CARMEL</t>
  </si>
  <si>
    <t>PINES NURSING AND REHAB</t>
  </si>
  <si>
    <t>26A484</t>
  </si>
  <si>
    <t>ST LOUIS ALTENHEIM</t>
  </si>
  <si>
    <t>PINE ACRES CENTER FOR NURSING AND REHABILITATION</t>
  </si>
  <si>
    <t>KEIZER NURSING AND REHABILITATION</t>
  </si>
  <si>
    <t>ADVENA LIVING AT FOUNTAINVIEW</t>
  </si>
  <si>
    <t>ROSE HILL</t>
  </si>
  <si>
    <t>ADVENA LIVING OF CLAY CENTER</t>
  </si>
  <si>
    <t>DELLS NURSING AND REHAB CENTER INC</t>
  </si>
  <si>
    <t>DELL RAPIDS</t>
  </si>
  <si>
    <t>LEGACY ON 10TH AVENUE</t>
  </si>
  <si>
    <t>BONNER SPRINGS NURSING &amp; REHAB CENTER</t>
  </si>
  <si>
    <t>BONNER SPRINGS</t>
  </si>
  <si>
    <t>CLEARWATER NURSING &amp; REHABILITATION CENTER</t>
  </si>
  <si>
    <t>BAPTIST HOMES OF INDEPENDENCE</t>
  </si>
  <si>
    <t>ORCHARD GARDENS</t>
  </si>
  <si>
    <t>EMERALD NURSING &amp; REHABILITATION MERCY</t>
  </si>
  <si>
    <t>% Total RN Contract</t>
  </si>
  <si>
    <t>Total Direct Care Contract Hours</t>
  </si>
  <si>
    <t>% Total Nurse Contract</t>
  </si>
  <si>
    <t>% Direct Care Contract</t>
  </si>
  <si>
    <t>% RN Contract</t>
  </si>
  <si>
    <t>% RN Admin Contract</t>
  </si>
  <si>
    <t>% RN DON Contract</t>
  </si>
  <si>
    <t>% Total LPN Contract (w/ admin)</t>
  </si>
  <si>
    <t>% LPN Contract (excl. admin)</t>
  </si>
  <si>
    <t>% LPN Admin Contract</t>
  </si>
  <si>
    <t>% CNA Contract</t>
  </si>
  <si>
    <t>% NA TR Contract</t>
  </si>
  <si>
    <t>% Med Aide Contract</t>
  </si>
  <si>
    <t>Total RN Contract Hours (w/ Admin, DON)</t>
  </si>
  <si>
    <t>Total LPN Contract Hours (w/ Admin)</t>
  </si>
  <si>
    <t>Total NonNurse Staff Hours</t>
  </si>
  <si>
    <t>Hrs_Admin</t>
  </si>
  <si>
    <t>Hrs_MedDir</t>
  </si>
  <si>
    <t>Hrs_Pharmacist</t>
  </si>
  <si>
    <t>Hrs_Dietician</t>
  </si>
  <si>
    <t>Hrs_PA</t>
  </si>
  <si>
    <t>Hrs_NP</t>
  </si>
  <si>
    <t>Hrs_SpcLangPath</t>
  </si>
  <si>
    <t>Hrs_QualSocWrk</t>
  </si>
  <si>
    <t>Hrs_OthSocWrk</t>
  </si>
  <si>
    <t>Hrs_QualActvProf</t>
  </si>
  <si>
    <t>Hrs_OthActv</t>
  </si>
  <si>
    <t>Hrs_OT</t>
  </si>
  <si>
    <t>Hrs_OTasst</t>
  </si>
  <si>
    <t>Hrs_OTaide</t>
  </si>
  <si>
    <t>Hrs_PT</t>
  </si>
  <si>
    <t>Hrs_PTasst</t>
  </si>
  <si>
    <t>Hrs_PTaide</t>
  </si>
  <si>
    <t>Hrs_MHSvc</t>
  </si>
  <si>
    <t>Hrs_TherRecSpec</t>
  </si>
  <si>
    <t>Hrs_ClinNrsSpec</t>
  </si>
  <si>
    <t>Hrs_FeedAsst</t>
  </si>
  <si>
    <t>Hrs_RespTher</t>
  </si>
  <si>
    <t>Hrs_RespTech</t>
  </si>
  <si>
    <t>Hrs_OthMD</t>
  </si>
  <si>
    <t>Medical Director</t>
  </si>
  <si>
    <t>Pharmacist</t>
  </si>
  <si>
    <t>Dietician</t>
  </si>
  <si>
    <t>Nurse Practictioner</t>
  </si>
  <si>
    <t>Speech/Language Pathologist</t>
  </si>
  <si>
    <t>Qualified Social Work Staff</t>
  </si>
  <si>
    <t>Other Social Work Staff</t>
  </si>
  <si>
    <t>Qualified Activities Professional</t>
  </si>
  <si>
    <t>Other Activities Professional</t>
  </si>
  <si>
    <t>Combined Occupational Therapist (OT)</t>
  </si>
  <si>
    <t>OT Assistant</t>
  </si>
  <si>
    <t>OT Aide</t>
  </si>
  <si>
    <t>Combined Physical Therapist (PT)</t>
  </si>
  <si>
    <t>PT Assistant</t>
  </si>
  <si>
    <t>PT Aide</t>
  </si>
  <si>
    <t>Mental Health Service Worker</t>
  </si>
  <si>
    <t>Clinical Nurse Specialist</t>
  </si>
  <si>
    <t>Feeding Assistant</t>
  </si>
  <si>
    <t>Respiratory Therapist</t>
  </si>
  <si>
    <t>Respiratory Therapy Technician</t>
  </si>
  <si>
    <t>Other Physician</t>
  </si>
  <si>
    <t>Total NonNurse MPRD</t>
  </si>
  <si>
    <t>Total Admin MPRD</t>
  </si>
  <si>
    <t>Rank: Total NonNurse MPRD</t>
  </si>
  <si>
    <t>MPRD</t>
  </si>
  <si>
    <t>Total OT MPRD</t>
  </si>
  <si>
    <t>Total PT MPRD</t>
  </si>
  <si>
    <t>Total Activities MPRD</t>
  </si>
  <si>
    <t>US Total Hours</t>
  </si>
  <si>
    <t>025034</t>
  </si>
  <si>
    <t>PROVIDENCE VALDEZ MEDICAL CENTER</t>
  </si>
  <si>
    <t>VALDEZ</t>
  </si>
  <si>
    <t>025035</t>
  </si>
  <si>
    <t>UTUQQANAAT INAAT</t>
  </si>
  <si>
    <t>KOTZEBUE</t>
  </si>
  <si>
    <t>Northwest Arctic</t>
  </si>
  <si>
    <t>025037</t>
  </si>
  <si>
    <t>YUKON KUSKOKWIM ELDER'S HOME</t>
  </si>
  <si>
    <t>Bethel</t>
  </si>
  <si>
    <t>015445</t>
  </si>
  <si>
    <t>CHERRY HILL REHABILITATION &amp; HEALTHCARE CENTER</t>
  </si>
  <si>
    <t>015361</t>
  </si>
  <si>
    <t>LAUDERDALE CHRISTIAN NURSING HOME</t>
  </si>
  <si>
    <t>KILLEN</t>
  </si>
  <si>
    <t>015413</t>
  </si>
  <si>
    <t>LIGHTHOUSE REHABILITATION &amp; HEALTHCARE CENTER</t>
  </si>
  <si>
    <t>015398</t>
  </si>
  <si>
    <t>MONROE MANOR HEALTH &amp; REHABILITATION CENTER</t>
  </si>
  <si>
    <t>045452</t>
  </si>
  <si>
    <t>LAWRENCE HALL HEALTH &amp; REHABILITATION</t>
  </si>
  <si>
    <t>035290</t>
  </si>
  <si>
    <t>ALMOND VIEW CARE CENTER</t>
  </si>
  <si>
    <t>ARROWHEAD SPRINGS HEALTHCARE</t>
  </si>
  <si>
    <t>BONITA HILLS POST ACUTE</t>
  </si>
  <si>
    <t>055084</t>
  </si>
  <si>
    <t>CENTRAL VALLEY POST ACUTE</t>
  </si>
  <si>
    <t>RIVERBANK</t>
  </si>
  <si>
    <t>COMMUNITY MEMORIAL CONTINUING CARE CENTER</t>
  </si>
  <si>
    <t>COTTAGE CREST POST ACUTE</t>
  </si>
  <si>
    <t>COUNTRY CREST POST-ACUTE</t>
  </si>
  <si>
    <t>CREEKSIDE POST ACUTE</t>
  </si>
  <si>
    <t>FEATHER RIVER CARE CENTER</t>
  </si>
  <si>
    <t>FOUNTAINS, THE</t>
  </si>
  <si>
    <t>GOLDEN ROSE CARE CENTER</t>
  </si>
  <si>
    <t>HEALTHBRIDGE CHILDREN'S HOSPITAL - ORANGE D/P SNF</t>
  </si>
  <si>
    <t>056063</t>
  </si>
  <si>
    <t>INFINITY CARE OF EAST LOS ANGELES</t>
  </si>
  <si>
    <t>055299</t>
  </si>
  <si>
    <t>LINDA VALLEY CARE CENTER</t>
  </si>
  <si>
    <t>MARIAN REGIONAL MEDICAL CENTER D/P SNF</t>
  </si>
  <si>
    <t>MOUNTAIN VIEW POST ACUTE</t>
  </si>
  <si>
    <t>OCEAN VIEW POST ACUTE</t>
  </si>
  <si>
    <t>056225</t>
  </si>
  <si>
    <t>ORCHARD POST ACUTE</t>
  </si>
  <si>
    <t>PIH HEALTH GOOD SAMARITAN HOSPITAL D/P SNF</t>
  </si>
  <si>
    <t>055105</t>
  </si>
  <si>
    <t>ROYAL VISTA CARE CENTER</t>
  </si>
  <si>
    <t>SAN LUIS TRANSITIONAL CARE</t>
  </si>
  <si>
    <t>SUNNY HILLS POST ACUTE</t>
  </si>
  <si>
    <t>055598</t>
  </si>
  <si>
    <t>THE BRADLEY GARDENS</t>
  </si>
  <si>
    <t>SAN JACINTO</t>
  </si>
  <si>
    <t>THE GROVE POST ACUTE</t>
  </si>
  <si>
    <t>TRABUCO HILLS POST ACUTE</t>
  </si>
  <si>
    <t>TWO PALMS CARE CENTER</t>
  </si>
  <si>
    <t>UNIVERSITY POST ACUTE</t>
  </si>
  <si>
    <t>VILLA DEL SOL POST ACUTE</t>
  </si>
  <si>
    <t>VINEYARDS AT FOWLER</t>
  </si>
  <si>
    <t>JURUPA VALLEY</t>
  </si>
  <si>
    <t>VISTA VIEW POST ACUTE</t>
  </si>
  <si>
    <t>WEST VALLEY SUBACUTE AND NURSING CENTER</t>
  </si>
  <si>
    <t>YUCAIPA HILLS POST ACUTE</t>
  </si>
  <si>
    <t>065435</t>
  </si>
  <si>
    <t>AHC OF LAKEWOOD, LLC</t>
  </si>
  <si>
    <t>065291</t>
  </si>
  <si>
    <t>MONTE VISTA ESTATES, LLC</t>
  </si>
  <si>
    <t>06A190</t>
  </si>
  <si>
    <t>SPANISH PEAKS VETERANS COMMUNITY LIVING CENTER</t>
  </si>
  <si>
    <t>WALSENBURG</t>
  </si>
  <si>
    <t>Huerfano</t>
  </si>
  <si>
    <t>CIVITA CARE CENTER AT NEWINGTON</t>
  </si>
  <si>
    <t>085060</t>
  </si>
  <si>
    <t>FOULK LIVING</t>
  </si>
  <si>
    <t>ADVENTHEALTH DELAND</t>
  </si>
  <si>
    <t>ATHENS POST ACUTE LLC</t>
  </si>
  <si>
    <t>CHILDRENS COMPREHENSIVE CARE CENTER INC</t>
  </si>
  <si>
    <t>GROVE HEALTHCARE AND REHABILITATION CENTER AND REH</t>
  </si>
  <si>
    <t>GUARDIAN CARE NURSING &amp; REHABILITATION CENTER</t>
  </si>
  <si>
    <t>LEHIGH ACRES HEALTHCARE &amp; REHAB CENTER</t>
  </si>
  <si>
    <t>MIRACLE HILL NURSING &amp; REHABILITATION CENTER, INC</t>
  </si>
  <si>
    <t>THE LILAC AT SILVER PALMS</t>
  </si>
  <si>
    <t>THE TERRACE AT COURTENAY SPRINGS</t>
  </si>
  <si>
    <t>WATERFORD NURSING AND REHABILITATION CENTER</t>
  </si>
  <si>
    <t>CANDLER SKILLED NURSING UNIT</t>
  </si>
  <si>
    <t>MAGNOLIA PLACE NURSING AND REHABILITATION</t>
  </si>
  <si>
    <t>NEW HORIZONS HABERSHAM</t>
  </si>
  <si>
    <t>SPALDING POST ACUTE LLC</t>
  </si>
  <si>
    <t>ISLANDS SKILLED NURSING &amp; REHABILITATION</t>
  </si>
  <si>
    <t>ACCURA HEALTHCARE OF LAKE CITY LLC</t>
  </si>
  <si>
    <t>ENNOBLE NURSING AND REHAB</t>
  </si>
  <si>
    <t>16E728</t>
  </si>
  <si>
    <t>MERCYONE CENTERVILLE MEDICAL CENTER</t>
  </si>
  <si>
    <t>VIRGINIA GAY NURSING &amp; REHAB, LLC</t>
  </si>
  <si>
    <t>CLIVE</t>
  </si>
  <si>
    <t>CASCADES AT DESERT VIEW</t>
  </si>
  <si>
    <t>GRANGEVILLE HEALTH &amp; REHAB CENTER OF CASCADIA</t>
  </si>
  <si>
    <t>PARADISE CREEK HEALTH AND REHAB OF CASCADIA</t>
  </si>
  <si>
    <t>ALIYA ON 87TH</t>
  </si>
  <si>
    <t>ALL AMERICAN VLGE NRSG &amp; RHB</t>
  </si>
  <si>
    <t>ALLURE OF MENDOTA</t>
  </si>
  <si>
    <t>ALLURE OF PERU</t>
  </si>
  <si>
    <t>ALLURE OF WALNUT</t>
  </si>
  <si>
    <t>APERION CARE FOX RIVER</t>
  </si>
  <si>
    <t>ARC AT CHILLICOTHE</t>
  </si>
  <si>
    <t>ARC AT DWIGHT</t>
  </si>
  <si>
    <t>ARC AT EL PASO</t>
  </si>
  <si>
    <t>ARC AT NORMAL,THE</t>
  </si>
  <si>
    <t>ARC AT STREATOR</t>
  </si>
  <si>
    <t>ARCHER HEIGHTS HEALTHCARE</t>
  </si>
  <si>
    <t>BEARDSTOWN HEALTH &amp; REHAB CTR</t>
  </si>
  <si>
    <t>CALIFORNIA TERRACE</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MORGAN PARK HEALTHCARE</t>
  </si>
  <si>
    <t>MT ZION HEALTH &amp; REHAB CENTER</t>
  </si>
  <si>
    <t>PANA HEALTH AND REHAB CENTER</t>
  </si>
  <si>
    <t>PEARL AT THE TILLERS</t>
  </si>
  <si>
    <t>PEARL OF EVANSTON,THE</t>
  </si>
  <si>
    <t>PEARL OF MONTCLARE, THE</t>
  </si>
  <si>
    <t>RYZE ON THE AVENUE</t>
  </si>
  <si>
    <t>RYZE WEST</t>
  </si>
  <si>
    <t>STAUNTON HEALTH AND REHAB CTR</t>
  </si>
  <si>
    <t>WARREN BARR BUFFALO GROVE</t>
  </si>
  <si>
    <t>CENTURY VILLA HEALTH CARE</t>
  </si>
  <si>
    <t>GREENTOWN</t>
  </si>
  <si>
    <t>ENVIVE OF BEECH GROVE</t>
  </si>
  <si>
    <t>ENVIVE OF EVANSVILLE</t>
  </si>
  <si>
    <t>HILLSIDE MANOR NURSING HOME</t>
  </si>
  <si>
    <t>MAJESTIC CARE OF BEDFORD</t>
  </si>
  <si>
    <t>MAJESTIC CARE OF BLOOMINGTON</t>
  </si>
  <si>
    <t>TRANQUILITY NURSING AND REHAB</t>
  </si>
  <si>
    <t>WILLOWS  OF GREENSBURG</t>
  </si>
  <si>
    <t>WILLOWS OF NEW CASTLE</t>
  </si>
  <si>
    <t>WILLOWS OF RICHMOND</t>
  </si>
  <si>
    <t>WILLOWS OF SHELBYVILLE</t>
  </si>
  <si>
    <t>ASCENSION LIVING VIA CHRISTI VILLAGE MCLEAN</t>
  </si>
  <si>
    <t>ATCHISON SENIOR VILLAGE</t>
  </si>
  <si>
    <t>17E294</t>
  </si>
  <si>
    <t>F W HUSTON MEDICAL CENTER</t>
  </si>
  <si>
    <t>MISSION VILLAGE LIVING CENTER, INC</t>
  </si>
  <si>
    <t>HORTON</t>
  </si>
  <si>
    <t>PARSONS PRESBYTERIAN MANOR</t>
  </si>
  <si>
    <t>SOUTHWIND AT SPEARVILLE</t>
  </si>
  <si>
    <t>SPEARVILLE</t>
  </si>
  <si>
    <t>THE PLAZA HEALTH SERVICES AT SANTA MARTA</t>
  </si>
  <si>
    <t>CUMBERLAND VALLEY NURSING &amp; REHABILITATION CENTER</t>
  </si>
  <si>
    <t>FRANKFORT REHAB AND CARE, LLC</t>
  </si>
  <si>
    <t>STANFORD CARE AND REHAB, LLC</t>
  </si>
  <si>
    <t>STANFORD</t>
  </si>
  <si>
    <t>AVOYELLES MANOR NURSING HOME</t>
  </si>
  <si>
    <t>DUPONT</t>
  </si>
  <si>
    <t>BAYOU CHATEAU NURSING CTR</t>
  </si>
  <si>
    <t>SIMMESPORT</t>
  </si>
  <si>
    <t>BAYOU VISTA NURSING AND REHAB CENTER</t>
  </si>
  <si>
    <t>BUNKIE</t>
  </si>
  <si>
    <t>CALCASIEU COMMUNITY CARE CENTER</t>
  </si>
  <si>
    <t>CENTRAL GUEST HOUSE HEALTHCARE &amp; REHABILITATION CE</t>
  </si>
  <si>
    <t>CHATEAU DE NOTRE DAME COMMUNITY CARE CENTER</t>
  </si>
  <si>
    <t>EAST JEFFERSON GENERAL HOSPITAL - SNF</t>
  </si>
  <si>
    <t>LASALLE NURSING HOME</t>
  </si>
  <si>
    <t>OUR LADY OF WISDOM COMMUNITY CARE CENTER</t>
  </si>
  <si>
    <t>PATHWAY REHABILITATION HOSPITAL OF BOSSIER</t>
  </si>
  <si>
    <t>STERLING PLACE HEALTHCARE &amp; REHABILITATION CENTER</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BERKELEY RETIREMENT HOME,THE</t>
  </si>
  <si>
    <t>WINDEMERE NURSING &amp; REHABILITATION CENTER</t>
  </si>
  <si>
    <t>ADVANCED REHAB AT AUTUMN LAKE HEALTHCARE</t>
  </si>
  <si>
    <t>ALTHEA WOODLAND NURSING HOME</t>
  </si>
  <si>
    <t>AUTUMN LAKE HEALTHCARE AT BRADDOCK HEIGHTS</t>
  </si>
  <si>
    <t>AUTUMN LAKE HEALTHCARE AT CHEVY CHASE</t>
  </si>
  <si>
    <t>AUTUMN LAKE HEALTHCARE AT RUXTON</t>
  </si>
  <si>
    <t>AUTUMN LAKE HEALTHCARE AT SILVER SPRING</t>
  </si>
  <si>
    <t>ROLAND PARK PLACE</t>
  </si>
  <si>
    <t>GREGORY WING OF ST ANDREWS VILLAGE</t>
  </si>
  <si>
    <t>BOOTHBAY HARBOR</t>
  </si>
  <si>
    <t>ODD FELLOWS &amp; REBEKAHS' HOME OF MAINE</t>
  </si>
  <si>
    <t>QUARRY HILL</t>
  </si>
  <si>
    <t>ALLEGAN COUNTY MEDICAL CARE FACILITY</t>
  </si>
  <si>
    <t>GREENTREE OF HUBBELL REHAB AND HEALTH</t>
  </si>
  <si>
    <t>HUBBELL</t>
  </si>
  <si>
    <t>MARVIN &amp; BETTY DANTO HEALTH CARE CENTER</t>
  </si>
  <si>
    <t>OAKLAND MANOR NURSING &amp; REHAB CENTER LLC</t>
  </si>
  <si>
    <t>WESTWOOD NURSING CENTER</t>
  </si>
  <si>
    <t>APPLE VALLEY VILLAGE HEALTH CARE CENTER</t>
  </si>
  <si>
    <t>CENTRACARE WILLMAR CARE CENTER &amp; THERAPY SUITES</t>
  </si>
  <si>
    <t>CHARTER HOUSE</t>
  </si>
  <si>
    <t>CURA OF LE SUEUR</t>
  </si>
  <si>
    <t>GIL-MOR MANOR</t>
  </si>
  <si>
    <t>MORGAN</t>
  </si>
  <si>
    <t>HIGHLAND CHATEAU HEALTH AND REHABILITATION CENTER</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TUFF MEMORIAL HOME</t>
  </si>
  <si>
    <t>HILLS</t>
  </si>
  <si>
    <t>ADVANCED CARE OF ST JOSEPH</t>
  </si>
  <si>
    <t>AEGIS HEALTH AND REHABILITATION</t>
  </si>
  <si>
    <t>ALPINE BREEZE HEALTH AND WELLNESS</t>
  </si>
  <si>
    <t>AMBERWOOD ESTATES NURSING AND REHABILITATION</t>
  </si>
  <si>
    <t>ANEW HEALTHCARE SAVANNAH</t>
  </si>
  <si>
    <t>ARBOR VIEW NURSING AND REHABILITATION</t>
  </si>
  <si>
    <t>ASPEN POINT HEALTH AND REHABILITATION</t>
  </si>
  <si>
    <t>ATHENE NURSING AND REHABILITATION</t>
  </si>
  <si>
    <t>ATRIUM PLACE HEALTH AND REHABILITATION</t>
  </si>
  <si>
    <t>AVALON VIEW HEALTH AND WELLNESS</t>
  </si>
  <si>
    <t>BELLEVIEW CARE CENTER</t>
  </si>
  <si>
    <t>BELOVED HEALTH AND REHABILITATION CENTER</t>
  </si>
  <si>
    <t>26A293</t>
  </si>
  <si>
    <t>CLARA MANOR NURSING HOME</t>
  </si>
  <si>
    <t>CRYSTAL OAKS</t>
  </si>
  <si>
    <t>ESTATES OF SPANISH LAKE, THE</t>
  </si>
  <si>
    <t>ESTATES OF ST LOUIS, LLC, THE</t>
  </si>
  <si>
    <t>GAINESVILLE NURSING</t>
  </si>
  <si>
    <t>LIBERTY HEALTH AND WELLNESS</t>
  </si>
  <si>
    <t>MANCHESTER REHAB AND HEALTHCARE CENTER</t>
  </si>
  <si>
    <t>MEMORY LANE OF DEXTER</t>
  </si>
  <si>
    <t>MT VERNON NURSING</t>
  </si>
  <si>
    <t>26E084</t>
  </si>
  <si>
    <t>MYERS NURSING &amp; CONVALESCENT CENTER</t>
  </si>
  <si>
    <t>POTOSI MANOR</t>
  </si>
  <si>
    <t>26A381</t>
  </si>
  <si>
    <t>SALEM MEMORIAL DISTRICT HOSPITAL</t>
  </si>
  <si>
    <t>SENECA NURSING</t>
  </si>
  <si>
    <t>ST GENEVIEVE NURSING</t>
  </si>
  <si>
    <t>COMFORT CARE NURSING CENTER</t>
  </si>
  <si>
    <t>25A374</t>
  </si>
  <si>
    <t>NOXUBEE COUNTY NURSING HOME</t>
  </si>
  <si>
    <t>Noxubee</t>
  </si>
  <si>
    <t>GLENDIVE MEDICAL CENTER N H</t>
  </si>
  <si>
    <t>MOUNTAIN VIEW OF CASCADIA</t>
  </si>
  <si>
    <t>BRUNSWICK COVE NURSING CENTER</t>
  </si>
  <si>
    <t>WINNABOW</t>
  </si>
  <si>
    <t>BRYAN HEALTH AND REHAB</t>
  </si>
  <si>
    <t>GLENBRIDGE HEALTH AND REHABILTATION</t>
  </si>
  <si>
    <t>PRUITTHEALTH-FARMVILLE</t>
  </si>
  <si>
    <t>SCOTIA VILLAGE-SNF</t>
  </si>
  <si>
    <t>THE CARDINAL AT NORTH HILLS</t>
  </si>
  <si>
    <t>WISHEK LIVING CENTER</t>
  </si>
  <si>
    <t>WISHEK</t>
  </si>
  <si>
    <t>CALLAWAY GOOD LIFE CENTER, INC</t>
  </si>
  <si>
    <t>HEMINGFORD CARE CENTER</t>
  </si>
  <si>
    <t>HEMINGFORD</t>
  </si>
  <si>
    <t>HOLMES LAKE REHABILITATION &amp; CARE CENTER</t>
  </si>
  <si>
    <t>TABITHA AT PRAIRIE COMMONS</t>
  </si>
  <si>
    <t>WAUNETA CARE AND THERAPY CENTER</t>
  </si>
  <si>
    <t>WAUNETA</t>
  </si>
  <si>
    <t>WISNER CARE CENTER</t>
  </si>
  <si>
    <t>VILLA CREST NURSING AND RETIREMENT CENTER</t>
  </si>
  <si>
    <t>AUTUMN LAKE HEALTHCARE AT SOUTHGATE</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NEW COMMUNITY EXTENDED CARE FACILITY</t>
  </si>
  <si>
    <t>SPRING HILLS POST ACUTE HAMILTON</t>
  </si>
  <si>
    <t>SPRING HILLS POST ACUTE WOODBURY</t>
  </si>
  <si>
    <t>THE ELMS REHAB AND HEALTHCARE CENTER OF CRANBURY</t>
  </si>
  <si>
    <t>LA VIDA BUENA HEALTHCARE</t>
  </si>
  <si>
    <t>MESCALERO CARE CENTER</t>
  </si>
  <si>
    <t>MESCALERO</t>
  </si>
  <si>
    <t>THE NM BEHAVIORAL HEALTH INSTITUTE AT LAS VEGAS</t>
  </si>
  <si>
    <t>BATTLE MOUNTAIN GENERAL HOSPITAL</t>
  </si>
  <si>
    <t>BATTLE MOUNTAIN</t>
  </si>
  <si>
    <t>Lander</t>
  </si>
  <si>
    <t>CORONADO RIDGE SKILLED NURSING &amp; REHABILITATION CE</t>
  </si>
  <si>
    <t>GREEN VALLEY HEALTH AND WELLNESS SUITES</t>
  </si>
  <si>
    <t>HARMON HOSPITAL - SNF</t>
  </si>
  <si>
    <t>SILVER STATE PEDIATRIC SKILLED NURSING FACILITY</t>
  </si>
  <si>
    <t>TRELLIS PARADISE</t>
  </si>
  <si>
    <t>A HOLLY PATTERSON EXTENDED CARE FACILITY</t>
  </si>
  <si>
    <t>CENTRAL QUEENS REHAB &amp; NURSING CENTER</t>
  </si>
  <si>
    <t>ELIZABETH SETON CHILDREN'S CENTER</t>
  </si>
  <si>
    <t>IROQUOIS NURSING HOME INC</t>
  </si>
  <si>
    <t>MAPLE CITY REHABILITATION AND NURSING CENTER</t>
  </si>
  <si>
    <t>PENN YAN MANOR NURSING HOME INC</t>
  </si>
  <si>
    <t>PREMIER NSG &amp; REHAB CENTER OF FAR ROCKAWAY</t>
  </si>
  <si>
    <t>SPRINGVALE NURSING &amp; REHABILITATION CENTER</t>
  </si>
  <si>
    <t>THE CENTER FOR NURSING AND REHAB AT HOOSICK FALLS</t>
  </si>
  <si>
    <t>HOOSICK FALLS</t>
  </si>
  <si>
    <t>WATERVIEW HEIGHTS REHABILITATION AND NURSING CTR</t>
  </si>
  <si>
    <t>AVON OAKS NURSING HOME</t>
  </si>
  <si>
    <t>BROOKDALE WESTLAKE VILLAGE</t>
  </si>
  <si>
    <t>CARLISLE MANOR HEALTH CARE INC</t>
  </si>
  <si>
    <t>COLONIAL NURSING CENTER OF ROCKFORD</t>
  </si>
  <si>
    <t>CONVALARIUM AT INDIAN RUN</t>
  </si>
  <si>
    <t>CRIDERSVILLE HEALTHCARE CENTER</t>
  </si>
  <si>
    <t>EMBASSY OF EUCLID</t>
  </si>
  <si>
    <t>EMBASSY OF LYNDHURST</t>
  </si>
  <si>
    <t>MADISON HEALTH CARE</t>
  </si>
  <si>
    <t>OHMAN FAMILY LIVING AT BRIAR</t>
  </si>
  <si>
    <t>MIDDLEFIELD</t>
  </si>
  <si>
    <t>TAMARACK RIDGE HEALTH AND REHABILITATION</t>
  </si>
  <si>
    <t>WILLOW PARK CONVALESCENT HOME</t>
  </si>
  <si>
    <t>WINDSOR LANE HEALTHCARE CENTER</t>
  </si>
  <si>
    <t>GIBSONBURG</t>
  </si>
  <si>
    <t>CALERA MANOR</t>
  </si>
  <si>
    <t>CALERA</t>
  </si>
  <si>
    <t>FORREST MANOR NURSING CENTER</t>
  </si>
  <si>
    <t>HILL NURSING HOME, INC.</t>
  </si>
  <si>
    <t>PARKLAND MANOR LIVING CENTER</t>
  </si>
  <si>
    <t>PRAGUE</t>
  </si>
  <si>
    <t>37E204</t>
  </si>
  <si>
    <t>RAINBOW TERRACE CARE CENTER</t>
  </si>
  <si>
    <t>WELEETKA</t>
  </si>
  <si>
    <t>SHARE MEDICAL CENTER</t>
  </si>
  <si>
    <t>SOUTHERN POINTE LIVING CENTER</t>
  </si>
  <si>
    <t>COLBERT</t>
  </si>
  <si>
    <t>SUMMERS HEALTHCARE, LLC</t>
  </si>
  <si>
    <t>OKEENE</t>
  </si>
  <si>
    <t>THE HEALTH CENTER AT CONCORDIA</t>
  </si>
  <si>
    <t>WASHITA VALLEY LIVING CENTER</t>
  </si>
  <si>
    <t>38E040</t>
  </si>
  <si>
    <t>BLUE MOUNTAIN CARE CENTER</t>
  </si>
  <si>
    <t>CEDAR CROSSINGS</t>
  </si>
  <si>
    <t>COLUMBIA RIVER CARE</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JUNIPER VILLAGE AT BUCKS COUNTY REHAB AND SKD CARE</t>
  </si>
  <si>
    <t>BENSALEM</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ALTERNATIVE HEALTHCARE SOLUTIONS LLC</t>
  </si>
  <si>
    <t>CARLYLE SENIOR CARE OF WILLISTON LLC</t>
  </si>
  <si>
    <t>MCCORMICK POST ACUTE</t>
  </si>
  <si>
    <t>OAK HARBOR HEALTHCARE</t>
  </si>
  <si>
    <t>SIMPSONVILLE POST ACUTE</t>
  </si>
  <si>
    <t>THE PALMS AT FLORENCE</t>
  </si>
  <si>
    <t>VIVIANT HEALTHCARE OF CHARLESTON</t>
  </si>
  <si>
    <t>43A139</t>
  </si>
  <si>
    <t>FLANDREAU SANTEE SIOUX TRIBE CARE CENTER</t>
  </si>
  <si>
    <t>WILMOT CARE CENTER INC</t>
  </si>
  <si>
    <t>WILMOT</t>
  </si>
  <si>
    <t>AVE MARIA HOME</t>
  </si>
  <si>
    <t>CHRISTIAN CARE CENTER OF MEDINA</t>
  </si>
  <si>
    <t>COPPER BASIN HEALTH &amp; REHABILITATION</t>
  </si>
  <si>
    <t>DYERSBURG HEALTH AND REHABILITATION CENTER</t>
  </si>
  <si>
    <t>HEARTLAND</t>
  </si>
  <si>
    <t>HIGHLANDS HEALTH AND REHABILITATION CENTER</t>
  </si>
  <si>
    <t>SUMMIT VIEW OF ROCKY TOP</t>
  </si>
  <si>
    <t>ROCKY TOP</t>
  </si>
  <si>
    <t>BIRCHWOOD OF BEAUMONT</t>
  </si>
  <si>
    <t>BIRCHWOOD OF GOLFCREST</t>
  </si>
  <si>
    <t>CENTER AT ZARAGOZA, LLC</t>
  </si>
  <si>
    <t>CISCO NURSING &amp; REHABILITATION</t>
  </si>
  <si>
    <t>CISCO</t>
  </si>
  <si>
    <t>COLONIAL NURSING &amp; REHABILITATION CENTER</t>
  </si>
  <si>
    <t>COURTYARD GARDENS</t>
  </si>
  <si>
    <t>EPIC NURSING &amp; REHABILITATION</t>
  </si>
  <si>
    <t>FIVE POINTS AT LAKE HIGHLANDS NURSING AND REHAB</t>
  </si>
  <si>
    <t>HOLLY HALL</t>
  </si>
  <si>
    <t>LYTLE NURSING HOME</t>
  </si>
  <si>
    <t>LYTLE</t>
  </si>
  <si>
    <t>MABANK NURSING CENTER</t>
  </si>
  <si>
    <t>MABANK</t>
  </si>
  <si>
    <t>45F414</t>
  </si>
  <si>
    <t>MEMORIAL HEALTH CARE CENTER</t>
  </si>
  <si>
    <t>Gaines</t>
  </si>
  <si>
    <t>MESA HILLS POST ACUTE</t>
  </si>
  <si>
    <t>MIDLOTHIAN HEALTHCARE CENTER</t>
  </si>
  <si>
    <t>OAK GROVE NURSING HOME</t>
  </si>
  <si>
    <t>OAK MANOR NURSING CENTER</t>
  </si>
  <si>
    <t>FLATONIA</t>
  </si>
  <si>
    <t>PARK BEND REHABILITATION AND HEALTHCARE CENTER</t>
  </si>
  <si>
    <t>PLEASANTON NORTH NURSING AND REHABILITATION</t>
  </si>
  <si>
    <t>PLEASANTON SOUTH NURSING AND REHABILITATION</t>
  </si>
  <si>
    <t>REMARKABLE HEALTHCARE OF DALLAS, LP</t>
  </si>
  <si>
    <t>REMARKABLE HEALTHCARE OF FORT WORTH</t>
  </si>
  <si>
    <t>REMARKABLE HEALTHCARE OF PRESTONWOOD</t>
  </si>
  <si>
    <t>REMARKABLE HEALTHCARE OF SEGUIN</t>
  </si>
  <si>
    <t>ROCK CREEK HEALTH AND REHABILITATION</t>
  </si>
  <si>
    <t>SAN ANTONIO NORTH NURSING AND REHABILITATION</t>
  </si>
  <si>
    <t>45E631</t>
  </si>
  <si>
    <t>SCHLEICHER COUNTY MEDICAL CENTER</t>
  </si>
  <si>
    <t>Schleicher</t>
  </si>
  <si>
    <t>ST. ANTHONY'S CARE CENTER</t>
  </si>
  <si>
    <t>WEST REST HAVEN</t>
  </si>
  <si>
    <t>WILLOW REHAB &amp; NURSING</t>
  </si>
  <si>
    <t>WINDSOR LAS PALMAS NURSING AND REHABILITATION CENT</t>
  </si>
  <si>
    <t>WINDSOR NURSING AND REHABILITATION CENTER OF EDINB</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OUR LADY OF HOPE HEALTH CENTER</t>
  </si>
  <si>
    <t>VIERRA FALLS CHURCH</t>
  </si>
  <si>
    <t>VMRC, COMPLETE LIVING CARE</t>
  </si>
  <si>
    <t>WINDSORMEADE OF WILLIAMSBURG</t>
  </si>
  <si>
    <t>VERNON GREEN NURSING HOME</t>
  </si>
  <si>
    <t>EDMONDS CARE</t>
  </si>
  <si>
    <t>OLYMPIC VIEW CARE</t>
  </si>
  <si>
    <t>SPOKANE HEALTH &amp; REHABILITATION</t>
  </si>
  <si>
    <t>STAFHOLT HEALTH AND REHABILITATION OF CASCADIA</t>
  </si>
  <si>
    <t>BURLINGTON HEALTH AND REHABILITATION CENTER</t>
  </si>
  <si>
    <t>CONGREGATIONAL HOME, INC</t>
  </si>
  <si>
    <t>EASTVIEW HEALTH AND REHABILITATION CENTER</t>
  </si>
  <si>
    <t>GRANCARE NURSING CENTER</t>
  </si>
  <si>
    <t>NORTH RIDGE HEALTH AND REHABILITATION CENTER</t>
  </si>
  <si>
    <t>OCOEE COLBY HEALTHCARE CENTER LLC</t>
  </si>
  <si>
    <t>SHERIDAN HEALTH AND REHABILITATION CENTER</t>
  </si>
  <si>
    <t>WATERFALL HEALTH OF BROWN DE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ST. JOSEPH'S HOSPITAL</t>
  </si>
  <si>
    <t>WELLSBURG HEALTHCARE CENTER</t>
  </si>
  <si>
    <t>Total LPN HPRD (w/ Admin)</t>
  </si>
  <si>
    <t>Total Nurse Aide HPRD (CNA, NA TR, MedAide)</t>
  </si>
  <si>
    <t>LPN HPRD (excl. Admin)</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SLIGO CREEK HEALTHCARE</t>
  </si>
  <si>
    <t>ADRIAN BAY REHAB AND NURSING CENTER</t>
  </si>
  <si>
    <t>MONROE SPRINGS SKILLED NURSING AND REHAB</t>
  </si>
  <si>
    <t>BUTLER REHAB AND HEALTHCARE CENTER</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REDBANK CENTER FOR REHABILITATION AND HEALING</t>
  </si>
  <si>
    <t>FALLSVIEW NURSING AND REHABILITATION CENTER</t>
  </si>
  <si>
    <t>HERITAGE RIDGE SENIOR LIVING AT JOHNSTOWN</t>
  </si>
  <si>
    <t>INDIAN CANYON POST ACUTE</t>
  </si>
  <si>
    <t>OASIS OF AUSTIN</t>
  </si>
  <si>
    <t>PARK PLAZA NURSING AND REHABILITATION CENTER</t>
  </si>
  <si>
    <t>PARADIGM AT THE PRAIRIES</t>
  </si>
  <si>
    <t>OAK VILLAGE HEALTHCARE</t>
  </si>
  <si>
    <t>Median</t>
  </si>
  <si>
    <t>-</t>
  </si>
  <si>
    <t>US Ratio</t>
  </si>
  <si>
    <t>MPRD: Total NonNurse Staff</t>
  </si>
  <si>
    <t>MPRD: Admin</t>
  </si>
  <si>
    <t>MPRD: Total Social Work</t>
  </si>
  <si>
    <t>MPRD: Combined Activities</t>
  </si>
  <si>
    <t>MPRD: OT (incl. Assistant &amp; Aide)</t>
  </si>
  <si>
    <t>MPRD: PT (incl. Assistant &amp; Aide)</t>
  </si>
  <si>
    <t>Staff minutes ÷ Resident Census</t>
  </si>
  <si>
    <t>NHs reporting 0</t>
  </si>
  <si>
    <t>CHAMBERS HEALTH AND REHABILITATION</t>
  </si>
  <si>
    <t>APACHE JUNCTION HEALTH CENTER</t>
  </si>
  <si>
    <t>HAVEN HEALTH SKY HARBOR, LLC</t>
  </si>
  <si>
    <t>PALM VALLEY POST ACUTE</t>
  </si>
  <si>
    <t>REHAB AT SCOTTSDALE VILLAGE SQUARE</t>
  </si>
  <si>
    <t>SANDRIDGE POST ACUTE</t>
  </si>
  <si>
    <t>SILVERWOOD POST ACUTE</t>
  </si>
  <si>
    <t>SUN CITY POST ACUTE</t>
  </si>
  <si>
    <t>ARDEN PARK POST ACUTE</t>
  </si>
  <si>
    <t>CAPITAL POST ACUTE</t>
  </si>
  <si>
    <t>COSTA DEL SOL HEALTHCARE</t>
  </si>
  <si>
    <t>NORTH POINTE CARE CENTER</t>
  </si>
  <si>
    <t>OCEAN RIDGE POST ACUTE</t>
  </si>
  <si>
    <t>SHERWOOD OAKS POST ACUTE CARE, LLC</t>
  </si>
  <si>
    <t>SIMI HEALTHCARE CENTER</t>
  </si>
  <si>
    <t>ST. JOHN'S HOSPITAL CAMARILLO D/P SNF</t>
  </si>
  <si>
    <t>THE GARDENS HEALTHCARE CENTER</t>
  </si>
  <si>
    <t>ATLAS POST ACUTE</t>
  </si>
  <si>
    <t>COAL CREEK POST ACUTE &amp; ASSISTED LIVING</t>
  </si>
  <si>
    <t>HILLTOP PARK POST ACUTE</t>
  </si>
  <si>
    <t>LAKEWOOD POST ACUTE AND REHABILITATION</t>
  </si>
  <si>
    <t>PIKES PEAK POST ACUTE</t>
  </si>
  <si>
    <t>RED CLIFFS POST ACUTE</t>
  </si>
  <si>
    <t>WINDING TRAILS POST ACUTE</t>
  </si>
  <si>
    <t>BEL-AIR MANOR NURSING &amp; REHABILITATION CENTER</t>
  </si>
  <si>
    <t>CIVITA CARE CENTER AT LONG RIDGE</t>
  </si>
  <si>
    <t>COMPLETE CARE AT FOX HILL</t>
  </si>
  <si>
    <t>BLUE PALMS HEALTH AND REHABILITATION CENTER OF DAY</t>
  </si>
  <si>
    <t>CRESCENT HEALTH AND REHABILITATION CENTER</t>
  </si>
  <si>
    <t>HEARTLAND NURSING &amp; REHAB CENTER</t>
  </si>
  <si>
    <t>MEADOWPARK HEALTH AND REHABILITATION CENTER</t>
  </si>
  <si>
    <t>OAKPARK HEALTH AND REHABILITATION CENTER</t>
  </si>
  <si>
    <t>PENINSULA REHABILITATION AND NURSING CENTER</t>
  </si>
  <si>
    <t>PROMEDICA SKILLED NURSING AND REHABILITATION (ZEPH</t>
  </si>
  <si>
    <t>PROSPER HEALTH AND REHABILITATION CENTER</t>
  </si>
  <si>
    <t>PRUITTHEALTH-NORTH TAMPA, LLC</t>
  </si>
  <si>
    <t>SERENITY BAY NURSING AND REHABILITATION CENTER</t>
  </si>
  <si>
    <t>SOLARIS HEALTHCARE EAST ORLANDO</t>
  </si>
  <si>
    <t>SOLARIS HEALTHCARE LAKE ZEPHYR</t>
  </si>
  <si>
    <t>WEST DELRAY NURSING &amp; REHAB CENTER</t>
  </si>
  <si>
    <t>ARCHBOLD LIVING CAMILLA</t>
  </si>
  <si>
    <t>TUCKER OPERATING COMPANY LLC</t>
  </si>
  <si>
    <t>ACCOLADE HEALTHCARE OF SAVOY</t>
  </si>
  <si>
    <t>HIGHLIGHT HLTHCR OF WOODSTOCK</t>
  </si>
  <si>
    <t>HILLVIEW SENIOR LIVING &amp; REHAB</t>
  </si>
  <si>
    <t>CAMBRIDGE NURSING &amp; REHABILITATION CENTER</t>
  </si>
  <si>
    <t>HERITAGE MANOR OF BATON ROUGE II</t>
  </si>
  <si>
    <t>MONTCARE AT BETHESDA</t>
  </si>
  <si>
    <t>MONTCARE AT POTOMAC</t>
  </si>
  <si>
    <t>MONTCARE AT WHEATON</t>
  </si>
  <si>
    <t>STERLING CARE HILLHAVEN</t>
  </si>
  <si>
    <t>COREWELL HEALTH GREENVILLE HOSP REHAB &amp; NSG CTR</t>
  </si>
  <si>
    <t>COREWELL HEALTH REED CITY HOSP REHAB &amp; NSG CTR</t>
  </si>
  <si>
    <t>COREWELL HEALTH REHAB &amp; NSG CTR - PINE RIDGE</t>
  </si>
  <si>
    <t>MISSION POINT NSG &amp; PHY REHAB CTR OF GRANDVILLE</t>
  </si>
  <si>
    <t>EBENEZER INTEGRATED CARE &amp; REHAB</t>
  </si>
  <si>
    <t>GLENFIELDS LIVING WITH CARE</t>
  </si>
  <si>
    <t>BAPTIST HOMES, TRI-COUNTY</t>
  </si>
  <si>
    <t>HILLTOP AT BLUE RIVER, THE</t>
  </si>
  <si>
    <t>HILLCREST NURSING CENTER</t>
  </si>
  <si>
    <t>SOUTHPOINT REHABILITATION AND HEALTHCARE CENTER</t>
  </si>
  <si>
    <t>GOOD SAMARITAN SOCIETY AUGUSTA PLACE A PROSPERA CO</t>
  </si>
  <si>
    <t>GOOD SAMARITAN SOCIETY MILLER POINTE A PROSPERA CO</t>
  </si>
  <si>
    <t>SHEYENNE CROSSINGS CARE CENTER/TCU</t>
  </si>
  <si>
    <t>AVALON REHABILITATION AND HEALTHCARE CENTER</t>
  </si>
  <si>
    <t>RIVER FRONT REHABILITATION AND HEALTHCARE CENTER</t>
  </si>
  <si>
    <t>SKILLED NURSING AT PINES VILLAGE</t>
  </si>
  <si>
    <t>WHITE HOUSE HEALTHCARE AND REHABILITATION CENTER</t>
  </si>
  <si>
    <t>GALLUP NURSING &amp; REHABILITATION LLC</t>
  </si>
  <si>
    <t>LOS ALAMOS WELLNESS &amp; REHABILITATION</t>
  </si>
  <si>
    <t>SAN JUAN CARE CENTER</t>
  </si>
  <si>
    <t>HUDSON HILL CENTER FOR REHABILITATION &amp; NURSING</t>
  </si>
  <si>
    <t>ABBYSHIRE PLACE HEALTH AND REHABILITATION CENTER L</t>
  </si>
  <si>
    <t>LARCHWOOD CARE</t>
  </si>
  <si>
    <t>SEVEN ACRES SENIOR LIVING AT CLIFTON</t>
  </si>
  <si>
    <t>VANCREST OF UPPER SANDUSKY</t>
  </si>
  <si>
    <t>FERNHILL REHABILITATION AND CARE</t>
  </si>
  <si>
    <t>HILLSBORO HEALTH &amp; REHABILITATION CENTER</t>
  </si>
  <si>
    <t>INDEPENDENCE HEALTH &amp; REHABILITATION CENTER</t>
  </si>
  <si>
    <t>LA GRANDE POST ACUTE REHABILITATION</t>
  </si>
  <si>
    <t>MILTON FREEWATER HEALTH &amp; REHABILITATION CENTER</t>
  </si>
  <si>
    <t>RIVERS EDGE REHABILITATION AND CARE</t>
  </si>
  <si>
    <t>THE DALLES HEALTH &amp; REHABILITATION CENTER</t>
  </si>
  <si>
    <t>TIGARD REHABILITATION AND CARE</t>
  </si>
  <si>
    <t>JEWEL HEALTHCARE AND REHABILITATION CENTER</t>
  </si>
  <si>
    <t>OAKWOOD HEIGHTS VILLAGE</t>
  </si>
  <si>
    <t>OAK VIEW HEALTH AND REHABILITATION</t>
  </si>
  <si>
    <t>RIVER FALLS POST ACUTE</t>
  </si>
  <si>
    <t>ADVANCED HEALTH CARE OF NASHVILLE</t>
  </si>
  <si>
    <t>DIVERSICARE OF OAK RIDGE</t>
  </si>
  <si>
    <t>ARAPAHO REHABILITATION AND CARE CENTER</t>
  </si>
  <si>
    <t>ARBOR GRACE GUEST CARE CENTER</t>
  </si>
  <si>
    <t>BAY RIDGE HEALTHCARE CENTER</t>
  </si>
  <si>
    <t>BIRCHWOOD OF BEEVILLE</t>
  </si>
  <si>
    <t>CASTLE HILLS REHABILITATION AND CARE CENTER</t>
  </si>
  <si>
    <t>CORAL NURSING AND REHABILITAION MC GREGOR</t>
  </si>
  <si>
    <t>HARMONY CARE AT BEAUMONT</t>
  </si>
  <si>
    <t>HARMONY CARE AT GOLFCREST</t>
  </si>
  <si>
    <t>LAKESHORE VILLAGE NURSING AND REHABILITATION</t>
  </si>
  <si>
    <t>MEMEMORIAL CITY NURSING AND REHABILITATION CENTER</t>
  </si>
  <si>
    <t>OASIS AT PEARLAND</t>
  </si>
  <si>
    <t>PARADIGM AT KOUNTZE</t>
  </si>
  <si>
    <t>PARADIGM AT THE OAK</t>
  </si>
  <si>
    <t>APPOMATTOX HEALTH &amp; REHABILITATION CENTER</t>
  </si>
  <si>
    <t>SHALOM GARDENS HEALTH &amp; REHABILITATION</t>
  </si>
  <si>
    <t>PULLMAN CARE</t>
  </si>
  <si>
    <t>DIVINE REHABILITATION AND NURSING AT SUPERIOR</t>
  </si>
  <si>
    <t>MIDDLETON VILLAGE NURSING AND REHAB</t>
  </si>
  <si>
    <t>GOOD SAMARITAN SOCIETY-BARBOUR COUNTY</t>
  </si>
  <si>
    <t>Minutes Per Resident Day</t>
  </si>
  <si>
    <t>ARABELLA HEALTH AND WELLNESS OF SELMA</t>
  </si>
  <si>
    <t>ARABELLA HEALTH AND WELLNESS OF MONTGOMERY</t>
  </si>
  <si>
    <t>ARABELLA HEALTH AND WELLNESS OF FAIRHOPE</t>
  </si>
  <si>
    <t>ARBOR LAKE HELATH AND REHAB</t>
  </si>
  <si>
    <t>PIGGOTT HEALTHCARE &amp; SENIOR LIVING, LLC</t>
  </si>
  <si>
    <t>COUNTRYSIDE HEALTH &amp; REHAB OF NEWTON COUNTY</t>
  </si>
  <si>
    <t>WESTWOOD POST ACUTE CARE</t>
  </si>
  <si>
    <t>GRAND AVENUE HEALTHCARE &amp; WELLNESS CENTRE LP</t>
  </si>
  <si>
    <t>WEST PICO TERRACE HEALTHCARE &amp; WELLNESS CENTRE LP</t>
  </si>
  <si>
    <t>RAMONA NURSING AND REHABILITATION CENTER</t>
  </si>
  <si>
    <t>PAVILION ON PICO HEALTHCARE &amp; WELLNESS CENTRE, LP</t>
  </si>
  <si>
    <t>HORIZON HEALTH &amp; SUBACUTE CENTER</t>
  </si>
  <si>
    <t>SANTA ANA HEALTHCARE &amp; WELLNESS CENTRE, LP</t>
  </si>
  <si>
    <t>GARDENVIEW HEALTHCARE &amp; WELLNESS CENTRE, LP</t>
  </si>
  <si>
    <t>CHICO TERRACE HEALTHCARE &amp; WELLNESS CENTRE, LP</t>
  </si>
  <si>
    <t>TULARE HEALTHCARE &amp; WELLNESS CENTER, LP</t>
  </si>
  <si>
    <t>RIVERSIDE POINT HEALTHCARE &amp; WELLNESS CENTRE</t>
  </si>
  <si>
    <t>ONTARIO GROVE HEALTHCARE &amp; WELLNESS CENTRE, LP</t>
  </si>
  <si>
    <t>WEST HOLLYWOOD HEALTHCARE &amp; WELLNESS CENTRE, LP</t>
  </si>
  <si>
    <t>VINEYARD CARE CENTER</t>
  </si>
  <si>
    <t>BAY VISTA HEALTHCARE &amp; WELLNESS CENTRE, LP</t>
  </si>
  <si>
    <t>CHICO HEIGHTS REHABILITATION  &amp; WELLNESS CENTRE, L</t>
  </si>
  <si>
    <t>EAST TERRACE REHABILITATION &amp; WELLNESS CENTRE, LP</t>
  </si>
  <si>
    <t>MENIFEE LAKES POST ACUTE</t>
  </si>
  <si>
    <t>RIVER VALLEY HEALTHCARE &amp; WELLNESS CENTRE, LP</t>
  </si>
  <si>
    <t>BROOKDALE HEALTHCARE &amp; WELLNESS CENTRE, LP</t>
  </si>
  <si>
    <t>THE REHABILITATION CENTER OF NORTH HILLS</t>
  </si>
  <si>
    <t>THE REHABILITATION CENTER ON PICO</t>
  </si>
  <si>
    <t>LOS FELIZ HEALTHCARE &amp; WELLNESS CENTRE, LP</t>
  </si>
  <si>
    <t>PENN MAR HEALTHCARE CENTER</t>
  </si>
  <si>
    <t>HEIGHTS POST ACUTE, THE</t>
  </si>
  <si>
    <t>SKYLAKE POST ACUTE</t>
  </si>
  <si>
    <t>SANDROCK RIDGE CARE &amp; REHABILITATION</t>
  </si>
  <si>
    <t>COMPLETE CARE AT MIDDLEBURY</t>
  </si>
  <si>
    <t>ARK HEALTHCARE &amp; REHABILITATION AT GOVERNORÂ’S HOUS</t>
  </si>
  <si>
    <t>MOZAIC SENIOR LIFE</t>
  </si>
  <si>
    <t>HAVENCARE AT HANCOCK HALL</t>
  </si>
  <si>
    <t>BIRCHWOOD HEALTH AND REHABILITATION CENTER</t>
  </si>
  <si>
    <t>WOODSIDE HEALTH AND REHABILITATION CENTER</t>
  </si>
  <si>
    <t>LAKE MARIAM HEALTH AND REHABILITATION CENTER</t>
  </si>
  <si>
    <t>BOCA DEL MAR NURSING AND REHAB CENTER</t>
  </si>
  <si>
    <t>ISLES OF BOYNTON NURSING AND REHAB CENTER</t>
  </si>
  <si>
    <t>ORANGE PARK HEALTH AND REHABILITATION</t>
  </si>
  <si>
    <t>BOCA CIRCLE REHABILITATION CENTER</t>
  </si>
  <si>
    <t>WESTGATE HEALTH AND REHABILITATION CENTER</t>
  </si>
  <si>
    <t>BLUE PALMS HEALTH AND REHABILITATION CENTER OF DEL</t>
  </si>
  <si>
    <t>CAPRI HEALTH AND REHABILITATION CENTER</t>
  </si>
  <si>
    <t>SOLARIS HEALTHCARE WATERMAN</t>
  </si>
  <si>
    <t>PRUITTHEALTH - RICHMOND, LLC</t>
  </si>
  <si>
    <t>PRUITTHEALTH - EVANS, LLC</t>
  </si>
  <si>
    <t>PRUITTHEALTH - LAUREL PARK, LLC</t>
  </si>
  <si>
    <t>SGMC HEALTH VILLA</t>
  </si>
  <si>
    <t>LITCHFIELD HEALTH &amp; REHAB CENTER</t>
  </si>
  <si>
    <t>AVANTARA LINCOLN PARK</t>
  </si>
  <si>
    <t>MOUNT STERLING HEALTH AND REHAB CENTER</t>
  </si>
  <si>
    <t>SOUTH SHORE REHABILITATION</t>
  </si>
  <si>
    <t>HOLY CROSS REHABILITATION AND WELLNESS</t>
  </si>
  <si>
    <t>IGNITE MEDICAL RESORT CROWN POINT LLC.</t>
  </si>
  <si>
    <t>IGNITE MEDICAL RESORT DYER LLC.</t>
  </si>
  <si>
    <t>ST ANTHONY NURSING HOME</t>
  </si>
  <si>
    <t>GRAYSON NURSING AND REHAB CENTER</t>
  </si>
  <si>
    <t>LANDMARK NURSING &amp; REHABILITATION CTR OF WEST MON</t>
  </si>
  <si>
    <t>MAISON D'ACADIENS CARE CENTER</t>
  </si>
  <si>
    <t>ST CLARE MANOR NURSING AND REHABILITATION</t>
  </si>
  <si>
    <t>CLOVER HEALTH CARE</t>
  </si>
  <si>
    <t>AGAWAM SOUTH REHAB ABD NURSING</t>
  </si>
  <si>
    <t>AGAWAM WEST REHAB AND NURSING</t>
  </si>
  <si>
    <t>AGAWAM EAST REHAB AND NURSING</t>
  </si>
  <si>
    <t>ANDOVER MANOR REHAB AND NURSING</t>
  </si>
  <si>
    <t>AYER VALLEY REHAB AND NURSING</t>
  </si>
  <si>
    <t>ANDOVER FOREST POST ACUTE CARE CENTER</t>
  </si>
  <si>
    <t>AGAWAM NORTH REHAB AND NURSING</t>
  </si>
  <si>
    <t>COREWELL HEALTH REHAB &amp; NURSING CENTER - KENTRIDGE</t>
  </si>
  <si>
    <t>COREWELL HEALTH GR HOSP REHAB &amp; NURSING CTR-FULLER</t>
  </si>
  <si>
    <t>CENTRAL HEALTH CARE CENTER</t>
  </si>
  <si>
    <t>ESSENTIA HEALTH FOSSTON</t>
  </si>
  <si>
    <t>BUFFALO LAKE HEALTH CARE CENTER</t>
  </si>
  <si>
    <t>LEEÂ’S SUMMIT PLACE</t>
  </si>
  <si>
    <t>MISSION PINES NURSING AND REHAB CENTER</t>
  </si>
  <si>
    <t>FAMILY OF CARING AT TEANECK</t>
  </si>
  <si>
    <t>CRYSTAL LAKE HEALTHCARE AND REHABILITATION</t>
  </si>
  <si>
    <t>GROVE PARK HEALTHCARE AND REHABILITATION CENTER</t>
  </si>
  <si>
    <t>FOUNTAIN SPRINGS AT CAPE MAY NURSING &amp; REHAB CENTE</t>
  </si>
  <si>
    <t>THE CENTER FOR REHAB &amp; NURSING WASHINGTON TOWNSHIP</t>
  </si>
  <si>
    <t>AUTUMN LAKE HEALTHCARE AT MEMORIAL BRIDGE</t>
  </si>
  <si>
    <t>WHITING GARDENS REHABILITATION AND NURSING CENTER</t>
  </si>
  <si>
    <t>CARNEGIE POST ACUTE CARE AT PRINCETON LLC</t>
  </si>
  <si>
    <t>AUTUMN LAKE HEALTHCARE AT OLD BRIDGE</t>
  </si>
  <si>
    <t>COMPLETE CARE AT PROSPET HEIGHTS LLC</t>
  </si>
  <si>
    <t>MANHATTANVIEW CENTER FOR REHABILITATION AND HEALTH</t>
  </si>
  <si>
    <t>HARBOUR VIEW SENIOR LIVING CORP</t>
  </si>
  <si>
    <t>LOWER WEST SIDE REHAB AND NURSING CENTER</t>
  </si>
  <si>
    <t>KENANSVILLE REHABILITATION AND HEALTHCARE CENTER</t>
  </si>
  <si>
    <t>ASHEBORO REHABILITATION AND HEALTHCARE CENTER</t>
  </si>
  <si>
    <t>ACCORDIUS HEALTH AT HENDERSONVILLE</t>
  </si>
  <si>
    <t>RIVER BEND HEALTH AND REHABILITATION</t>
  </si>
  <si>
    <t>WENTZ LIVING CENTER</t>
  </si>
  <si>
    <t>BRADFORD PLACE CARE CENTER</t>
  </si>
  <si>
    <t>BEST CARE HEALTH AND REHABILITATION</t>
  </si>
  <si>
    <t>MEDINA BSD OPCO LLC</t>
  </si>
  <si>
    <t>SIENA WOODS CARE CENTER</t>
  </si>
  <si>
    <t>GRANDE OAKS</t>
  </si>
  <si>
    <t>ADMIRALÂ’S POINTE NURSING &amp; REHABILITATION</t>
  </si>
  <si>
    <t>SPRING MEADOWS NURSING, A VILLA CENTER</t>
  </si>
  <si>
    <t>LECOM AT ELMWOOD GARDENS, LLC</t>
  </si>
  <si>
    <t>MANNA POST ACUTE</t>
  </si>
  <si>
    <t>WEST VILLAGE POST ACUTE</t>
  </si>
  <si>
    <t>THE LEV ATTOWN PARK</t>
  </si>
  <si>
    <t>MSM BRIGHAM CITY LLC</t>
  </si>
  <si>
    <t>MAIMONIDES HEALTH CENTER OF VIRGINIA BEACH</t>
  </si>
  <si>
    <t>RIVERSIDE LIFELONG HEALTH AND REHABILITATION Â– MAT</t>
  </si>
  <si>
    <t>SPOKANE VALLEY HEALTH AND REHABILITATION OF CASCAD</t>
  </si>
  <si>
    <t>BRIDGEVIEW CARE</t>
  </si>
  <si>
    <t>VALLEY VIEW SKILLED NURSING AND REHABILITATION</t>
  </si>
  <si>
    <t>EMERALD BAY CARE</t>
  </si>
  <si>
    <t>OTHELLO NURSING &amp; REHAB</t>
  </si>
  <si>
    <t>AVAMERE REHABILITATION AT PARK WEST</t>
  </si>
  <si>
    <t>RENTON HEALTH &amp; REHABILITATION</t>
  </si>
  <si>
    <t>WILLAPA HARBOR CARE</t>
  </si>
  <si>
    <t>PUGET SOUND TRANSITIONAL CARE</t>
  </si>
  <si>
    <t>LACEY POST ACUTE &amp; REHABILITATION</t>
  </si>
  <si>
    <t>VIEW PARK CONVALESCENT CENTER</t>
  </si>
  <si>
    <t>MANZANITA HEALTHCARE CENTER</t>
  </si>
  <si>
    <t>GREENHAVEN HEALTHCARE CENTER</t>
  </si>
  <si>
    <t>FAIR OAKS HEALTHCARE CENTER</t>
  </si>
  <si>
    <t>NORTH POINT HEALTHCARE &amp; WELLNESS CENTRE LP</t>
  </si>
  <si>
    <t>DELTA HEALTHCARE &amp; WELLNESS CENTER, LP</t>
  </si>
  <si>
    <t>THE REHABILITATION CENTER OF LOS ANGELES</t>
  </si>
  <si>
    <t>KINGS HEALTHCARE &amp; WELLNESS CENTER LP</t>
  </si>
  <si>
    <t>ARTESIA PALMS CARE CENTER</t>
  </si>
  <si>
    <t>ANAHEIM POINT HEALTHCARE &amp; WELLNESS CENTRE, LP</t>
  </si>
  <si>
    <t>MAR VISTA COUNTRY VILLA HEALTHCARE &amp; WELLNESS</t>
  </si>
  <si>
    <t>TRANS-PECOS NURSING &amp; REHABILITATION</t>
  </si>
  <si>
    <t>BIRCHWOOD OF GRAPEVINE</t>
  </si>
  <si>
    <t>CASA AZUL SKILLED NURSING AND REHABILITATION</t>
  </si>
  <si>
    <t>National - Q3 2023</t>
  </si>
  <si>
    <t>*Total NonNurse MPRD</t>
  </si>
  <si>
    <t>*Admin</t>
  </si>
  <si>
    <t>*Nursing Homes submitting invalid Admin Data</t>
  </si>
  <si>
    <t>Descriptive Data</t>
  </si>
  <si>
    <t>Hrs_Admin_fn (1 = Provider submitted invalid administrator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
    <numFmt numFmtId="166" formatCode="0.0"/>
    <numFmt numFmtId="167" formatCode="0.0000"/>
    <numFmt numFmtId="168" formatCode="0.000000000000"/>
  </numFmts>
  <fonts count="32"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2"/>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6" fillId="0" borderId="0" applyNumberFormat="0" applyFill="0" applyBorder="0" applyAlignment="0" applyProtection="0"/>
    <xf numFmtId="0" fontId="17" fillId="0" borderId="19" applyNumberFormat="0" applyFill="0" applyAlignment="0" applyProtection="0"/>
    <xf numFmtId="0" fontId="18" fillId="0" borderId="20" applyNumberFormat="0" applyFill="0" applyAlignment="0" applyProtection="0"/>
    <xf numFmtId="0" fontId="19" fillId="0" borderId="21" applyNumberFormat="0" applyFill="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22" applyNumberFormat="0" applyAlignment="0" applyProtection="0"/>
    <xf numFmtId="0" fontId="24" fillId="8" borderId="23" applyNumberFormat="0" applyAlignment="0" applyProtection="0"/>
    <xf numFmtId="0" fontId="25" fillId="8" borderId="22" applyNumberFormat="0" applyAlignment="0" applyProtection="0"/>
    <xf numFmtId="0" fontId="26" fillId="0" borderId="24" applyNumberFormat="0" applyFill="0" applyAlignment="0" applyProtection="0"/>
    <xf numFmtId="0" fontId="27" fillId="9" borderId="25" applyNumberFormat="0" applyAlignment="0" applyProtection="0"/>
    <xf numFmtId="0" fontId="28" fillId="0" borderId="0" applyNumberFormat="0" applyFill="0" applyBorder="0" applyAlignment="0" applyProtection="0"/>
    <xf numFmtId="0" fontId="1" fillId="10" borderId="26" applyNumberFormat="0" applyFont="0" applyAlignment="0" applyProtection="0"/>
    <xf numFmtId="0" fontId="29" fillId="0" borderId="0" applyNumberFormat="0" applyFill="0" applyBorder="0" applyAlignment="0" applyProtection="0"/>
    <xf numFmtId="0" fontId="7" fillId="0" borderId="27" applyNumberFormat="0" applyFill="0" applyAlignment="0" applyProtection="0"/>
    <xf numFmtId="0" fontId="30"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0"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0"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0"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0"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0"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83">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3" fontId="2" fillId="0" borderId="13"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3" fontId="2" fillId="0" borderId="0" xfId="1" applyNumberFormat="1" applyFont="1"/>
    <xf numFmtId="165" fontId="2" fillId="0" borderId="0" xfId="0" applyNumberFormat="1" applyFont="1"/>
    <xf numFmtId="3" fontId="11" fillId="0" borderId="0" xfId="2" applyNumberFormat="1" applyFont="1" applyAlignment="1">
      <alignment vertical="top"/>
    </xf>
    <xf numFmtId="0" fontId="8" fillId="0" borderId="14" xfId="0" applyFont="1" applyBorder="1"/>
    <xf numFmtId="2" fontId="11" fillId="0" borderId="15" xfId="1" applyNumberFormat="1" applyFont="1" applyFill="1" applyBorder="1" applyAlignment="1">
      <alignment vertical="top"/>
    </xf>
    <xf numFmtId="2" fontId="0" fillId="0" borderId="0" xfId="0" applyNumberFormat="1" applyAlignment="1">
      <alignment wrapText="1"/>
    </xf>
    <xf numFmtId="166" fontId="0" fillId="0" borderId="0" xfId="0" applyNumberFormat="1"/>
    <xf numFmtId="1" fontId="0" fillId="0" borderId="0" xfId="0" applyNumberFormat="1"/>
    <xf numFmtId="2" fontId="11" fillId="0" borderId="16" xfId="2" applyNumberFormat="1" applyFont="1" applyBorder="1" applyAlignment="1">
      <alignment vertical="top"/>
    </xf>
    <xf numFmtId="2" fontId="11" fillId="0" borderId="15" xfId="2" applyNumberFormat="1" applyFont="1" applyBorder="1" applyAlignment="1">
      <alignment vertical="top"/>
    </xf>
    <xf numFmtId="2" fontId="11" fillId="0" borderId="17" xfId="1" applyNumberFormat="1" applyFont="1" applyFill="1" applyBorder="1" applyAlignment="1">
      <alignment vertical="top"/>
    </xf>
    <xf numFmtId="3" fontId="2" fillId="0" borderId="0" xfId="0" applyNumberFormat="1" applyFont="1" applyAlignment="1">
      <alignment vertical="top" wrapText="1"/>
    </xf>
    <xf numFmtId="166" fontId="0" fillId="0" borderId="0" xfId="0" applyNumberFormat="1" applyAlignment="1">
      <alignment wrapText="1"/>
    </xf>
    <xf numFmtId="167" fontId="2" fillId="0" borderId="0" xfId="0" applyNumberFormat="1" applyFont="1"/>
    <xf numFmtId="168" fontId="2" fillId="0" borderId="0" xfId="0" applyNumberFormat="1" applyFont="1"/>
    <xf numFmtId="2" fontId="11" fillId="0" borderId="18" xfId="2" applyNumberFormat="1" applyFont="1" applyBorder="1" applyAlignment="1">
      <alignment vertical="top"/>
    </xf>
    <xf numFmtId="11" fontId="0" fillId="0" borderId="0" xfId="0" applyNumberFormat="1"/>
    <xf numFmtId="49" fontId="0" fillId="0" borderId="0" xfId="0" applyNumberFormat="1"/>
    <xf numFmtId="0" fontId="0" fillId="0" borderId="0" xfId="0" quotePrefix="1"/>
    <xf numFmtId="2" fontId="11" fillId="0" borderId="16" xfId="1" applyNumberFormat="1" applyFont="1" applyFill="1" applyBorder="1" applyAlignment="1">
      <alignment vertical="top"/>
    </xf>
    <xf numFmtId="0" fontId="31" fillId="0" borderId="0" xfId="0" applyFont="1" applyAlignment="1">
      <alignment horizontal="center"/>
    </xf>
    <xf numFmtId="2" fontId="11" fillId="0" borderId="11" xfId="2" applyNumberFormat="1" applyFont="1" applyBorder="1" applyAlignment="1">
      <alignment vertical="top"/>
    </xf>
    <xf numFmtId="2" fontId="11" fillId="0" borderId="11" xfId="1" applyNumberFormat="1" applyFont="1" applyFill="1" applyBorder="1" applyAlignment="1">
      <alignment vertical="top"/>
    </xf>
    <xf numFmtId="0" fontId="7" fillId="0" borderId="0" xfId="0" applyFont="1"/>
    <xf numFmtId="3" fontId="8" fillId="2" borderId="0" xfId="0" applyNumberFormat="1" applyFont="1" applyFill="1" applyAlignment="1">
      <alignment horizontal="center"/>
    </xf>
    <xf numFmtId="3" fontId="8" fillId="2" borderId="0" xfId="0" applyNumberFormat="1" applyFont="1" applyFill="1"/>
    <xf numFmtId="4" fontId="8" fillId="2" borderId="0" xfId="0" applyNumberFormat="1" applyFont="1" applyFill="1"/>
    <xf numFmtId="3" fontId="8" fillId="2" borderId="0" xfId="0" applyNumberFormat="1" applyFont="1" applyFill="1" applyAlignment="1">
      <alignment vertical="top" wrapText="1"/>
    </xf>
    <xf numFmtId="0" fontId="14" fillId="0" borderId="0" xfId="2" applyFont="1" applyAlignment="1">
      <alignment vertical="top" wrapText="1"/>
    </xf>
    <xf numFmtId="0" fontId="9" fillId="0" borderId="0" xfId="0" applyFont="1"/>
    <xf numFmtId="1" fontId="11" fillId="0" borderId="0" xfId="2" applyNumberFormat="1" applyFont="1" applyAlignment="1">
      <alignment vertical="top"/>
    </xf>
    <xf numFmtId="3" fontId="8" fillId="2" borderId="0" xfId="1" applyNumberFormat="1" applyFont="1" applyFill="1"/>
    <xf numFmtId="3"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151">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30" formatCode="@"/>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24228" y="78440"/>
          <a:ext cx="5971429" cy="122461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8</xdr:col>
      <xdr:colOff>740616</xdr:colOff>
      <xdr:row>0</xdr:row>
      <xdr:rowOff>150253</xdr:rowOff>
    </xdr:from>
    <xdr:to>
      <xdr:col>10</xdr:col>
      <xdr:colOff>616325</xdr:colOff>
      <xdr:row>0</xdr:row>
      <xdr:rowOff>618566</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2999851" y="150253"/>
          <a:ext cx="2068887"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51</xdr:col>
      <xdr:colOff>56030</xdr:colOff>
      <xdr:row>0</xdr:row>
      <xdr:rowOff>650920</xdr:rowOff>
    </xdr:from>
    <xdr:to>
      <xdr:col>54</xdr:col>
      <xdr:colOff>1296847</xdr:colOff>
      <xdr:row>38</xdr:row>
      <xdr:rowOff>18275</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20988618" y="650920"/>
          <a:ext cx="6776523" cy="84105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24</xdr:col>
      <xdr:colOff>1075765</xdr:colOff>
      <xdr:row>0</xdr:row>
      <xdr:rowOff>87965</xdr:rowOff>
    </xdr:from>
    <xdr:to>
      <xdr:col>49</xdr:col>
      <xdr:colOff>598768</xdr:colOff>
      <xdr:row>0</xdr:row>
      <xdr:rowOff>1286994</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7727706" y="87965"/>
          <a:ext cx="2458944"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1840</xdr:colOff>
      <xdr:row>0</xdr:row>
      <xdr:rowOff>95995</xdr:rowOff>
    </xdr:from>
    <xdr:to>
      <xdr:col>2</xdr:col>
      <xdr:colOff>1116927</xdr:colOff>
      <xdr:row>0</xdr:row>
      <xdr:rowOff>1059671</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0489EF62-F801-DB92-080D-BEB0B68E418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60133" y="95995"/>
              <a:ext cx="2194560"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418490</xdr:colOff>
      <xdr:row>0</xdr:row>
      <xdr:rowOff>211186</xdr:rowOff>
    </xdr:from>
    <xdr:to>
      <xdr:col>13</xdr:col>
      <xdr:colOff>531298</xdr:colOff>
      <xdr:row>0</xdr:row>
      <xdr:rowOff>535829</xdr:rowOff>
    </xdr:to>
    <xdr:sp macro="" textlink="">
      <xdr:nvSpPr>
        <xdr:cNvPr id="2" name="TextBox 1">
          <a:extLst>
            <a:ext uri="{FF2B5EF4-FFF2-40B4-BE49-F238E27FC236}">
              <a16:creationId xmlns:a16="http://schemas.microsoft.com/office/drawing/2014/main" id="{E0C71040-9E3A-4A0F-85D8-30D47F2F0123}"/>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9</xdr:col>
      <xdr:colOff>432102</xdr:colOff>
      <xdr:row>0</xdr:row>
      <xdr:rowOff>1039796</xdr:rowOff>
    </xdr:from>
    <xdr:to>
      <xdr:col>47</xdr:col>
      <xdr:colOff>103263</xdr:colOff>
      <xdr:row>40</xdr:row>
      <xdr:rowOff>26349</xdr:rowOff>
    </xdr:to>
    <xdr:sp macro="" textlink="">
      <xdr:nvSpPr>
        <xdr:cNvPr id="3" name="TextBox 2">
          <a:extLst>
            <a:ext uri="{FF2B5EF4-FFF2-40B4-BE49-F238E27FC236}">
              <a16:creationId xmlns:a16="http://schemas.microsoft.com/office/drawing/2014/main" id="{8CE9FB04-44A9-4148-8390-E44D2F1A74EB}"/>
            </a:ext>
          </a:extLst>
        </xdr:cNvPr>
        <xdr:cNvSpPr txBox="1">
          <a:spLocks noChangeAspect="1"/>
        </xdr:cNvSpPr>
      </xdr:nvSpPr>
      <xdr:spPr>
        <a:xfrm>
          <a:off x="34616269" y="1039796"/>
          <a:ext cx="6849836" cy="84131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 </a:t>
          </a:r>
          <a:r>
            <a:rPr lang="en-US" sz="1100" b="0" i="0">
              <a:solidFill>
                <a:schemeClr val="dk1"/>
              </a:solidFill>
              <a:effectLst/>
              <a:latin typeface="+mn-lt"/>
              <a:ea typeface="+mn-ea"/>
              <a:cs typeface="+mn-cs"/>
            </a:rPr>
            <a:t>is Minuts Per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2300</xdr:rowOff>
    </xdr:from>
    <xdr:to>
      <xdr:col>3</xdr:col>
      <xdr:colOff>1477684</xdr:colOff>
      <xdr:row>0</xdr:row>
      <xdr:rowOff>1341531</xdr:rowOff>
    </xdr:to>
    <xdr:sp macro="" textlink="">
      <xdr:nvSpPr>
        <xdr:cNvPr id="4" name="TextBox 3">
          <a:extLst>
            <a:ext uri="{FF2B5EF4-FFF2-40B4-BE49-F238E27FC236}">
              <a16:creationId xmlns:a16="http://schemas.microsoft.com/office/drawing/2014/main" id="{6E19C4D4-87B3-42D4-B1FE-581E3671CAD4}"/>
            </a:ext>
          </a:extLst>
        </xdr:cNvPr>
        <xdr:cNvSpPr txBox="1">
          <a:spLocks noChangeAspect="1"/>
        </xdr:cNvSpPr>
      </xdr:nvSpPr>
      <xdr:spPr>
        <a:xfrm>
          <a:off x="5960923" y="102300"/>
          <a:ext cx="186993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740834</xdr:colOff>
      <xdr:row>0</xdr:row>
      <xdr:rowOff>1285502</xdr:rowOff>
    </xdr:to>
    <xdr:sp macro="" textlink="">
      <xdr:nvSpPr>
        <xdr:cNvPr id="5" name="TextBox 4">
          <a:extLst>
            <a:ext uri="{FF2B5EF4-FFF2-40B4-BE49-F238E27FC236}">
              <a16:creationId xmlns:a16="http://schemas.microsoft.com/office/drawing/2014/main" id="{96896D6E-EDDA-4613-9D98-7C9165F65006}"/>
            </a:ext>
          </a:extLst>
        </xdr:cNvPr>
        <xdr:cNvSpPr txBox="1">
          <a:spLocks noChangeAspect="1"/>
        </xdr:cNvSpPr>
      </xdr:nvSpPr>
      <xdr:spPr>
        <a:xfrm>
          <a:off x="8128559" y="104030"/>
          <a:ext cx="5989608"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NonNurse staff hours provides 22.5 NonNurse staff hours per day. </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6582B1D3-90CF-4761-A8C9-D8B64F811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2999317</xdr:colOff>
      <xdr:row>0</xdr:row>
      <xdr:rowOff>190500</xdr:rowOff>
    </xdr:from>
    <xdr:to>
      <xdr:col>2</xdr:col>
      <xdr:colOff>943610</xdr:colOff>
      <xdr:row>0</xdr:row>
      <xdr:rowOff>1104900</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DDD6A204-DCAD-FBD8-2138-DC2BB4487CF2}"/>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3602567" y="190500"/>
              <a:ext cx="218821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30162</xdr:colOff>
      <xdr:row>14</xdr:row>
      <xdr:rowOff>178593</xdr:rowOff>
    </xdr:from>
    <xdr:to>
      <xdr:col>9</xdr:col>
      <xdr:colOff>559594</xdr:colOff>
      <xdr:row>53</xdr:row>
      <xdr:rowOff>154781</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44475" y="3750468"/>
          <a:ext cx="8316119" cy="740568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0162</xdr:colOff>
      <xdr:row>14</xdr:row>
      <xdr:rowOff>178592</xdr:rowOff>
    </xdr:from>
    <xdr:to>
      <xdr:col>10</xdr:col>
      <xdr:colOff>0</xdr:colOff>
      <xdr:row>59</xdr:row>
      <xdr:rowOff>154780</xdr:rowOff>
    </xdr:to>
    <xdr:sp macro="" textlink="">
      <xdr:nvSpPr>
        <xdr:cNvPr id="2" name="TextBox 1">
          <a:extLst>
            <a:ext uri="{FF2B5EF4-FFF2-40B4-BE49-F238E27FC236}">
              <a16:creationId xmlns:a16="http://schemas.microsoft.com/office/drawing/2014/main" id="{1908E855-8F0D-42D2-B9D1-3FCD1C44E041}"/>
            </a:ext>
          </a:extLst>
        </xdr:cNvPr>
        <xdr:cNvSpPr txBox="1"/>
      </xdr:nvSpPr>
      <xdr:spPr>
        <a:xfrm>
          <a:off x="236537" y="3753642"/>
          <a:ext cx="8440738" cy="858361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Nursing homes</a:t>
          </a:r>
          <a:r>
            <a:rPr lang="en-US" sz="1100" b="0" i="0" u="none" strike="noStrike" baseline="0">
              <a:solidFill>
                <a:schemeClr val="dk1"/>
              </a:solidFill>
              <a:effectLst/>
              <a:latin typeface="+mn-lt"/>
              <a:ea typeface="+mn-ea"/>
              <a:cs typeface="+mn-cs"/>
            </a:rPr>
            <a:t> that did not submit valid administrator data (n = 133) are excluded from t</a:t>
          </a:r>
          <a:r>
            <a:rPr lang="en-US" sz="1100" b="0" i="0" u="none" strike="noStrike">
              <a:solidFill>
                <a:schemeClr val="dk1"/>
              </a:solidFill>
              <a:effectLst/>
              <a:latin typeface="+mn-lt"/>
              <a:ea typeface="+mn-ea"/>
              <a:cs typeface="+mn-cs"/>
            </a:rPr>
            <a:t>otal </a:t>
          </a:r>
          <a:r>
            <a:rPr lang="en-US" sz="1100" b="0" i="0" u="none" strike="noStrike"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5317</xdr:colOff>
      <xdr:row>1</xdr:row>
      <xdr:rowOff>30389</xdr:rowOff>
    </xdr:from>
    <xdr:to>
      <xdr:col>0</xdr:col>
      <xdr:colOff>6653892</xdr:colOff>
      <xdr:row>48</xdr:row>
      <xdr:rowOff>149678</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7" y="234496"/>
          <a:ext cx="6378575" cy="99028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a:t>
          </a:r>
          <a:r>
            <a:rPr lang="en-US" sz="1100" b="0" i="0">
              <a:solidFill>
                <a:schemeClr val="dk1"/>
              </a:solidFill>
              <a:effectLst/>
              <a:latin typeface="+mn-lt"/>
              <a:ea typeface="+mn-ea"/>
              <a:cs typeface="+mn-cs"/>
            </a:rPr>
            <a:t>Nursing homes</a:t>
          </a:r>
          <a:r>
            <a:rPr lang="en-US" sz="1100" b="0" i="0" baseline="0">
              <a:solidFill>
                <a:schemeClr val="dk1"/>
              </a:solidFill>
              <a:effectLst/>
              <a:latin typeface="+mn-lt"/>
              <a:ea typeface="+mn-ea"/>
              <a:cs typeface="+mn-cs"/>
            </a:rPr>
            <a:t> that did not submit valid administrator data (n = 133) are excluded from t</a:t>
          </a:r>
          <a:r>
            <a:rPr lang="en-US" sz="1100" b="0" i="0">
              <a:solidFill>
                <a:schemeClr val="dk1"/>
              </a:solidFill>
              <a:effectLst/>
              <a:latin typeface="+mn-lt"/>
              <a:ea typeface="+mn-ea"/>
              <a:cs typeface="+mn-cs"/>
            </a:rPr>
            <a:t>otal </a:t>
          </a:r>
          <a:r>
            <a:rPr lang="en-US" sz="1100" b="0" i="0"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ECB976-584A-4A38-8692-7A5B16C7EA6B}"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310E92D8-96CE-441A-9C97-50DF5CCAE269}" sourceName="CMS Region Number">
  <extLst>
    <x:ext xmlns:x15="http://schemas.microsoft.com/office/spreadsheetml/2010/11/main" uri="{2F2917AC-EB37-4324-AD4E-5DD8C200BD13}">
      <x15:tableSlicerCache tableId="1" column="5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731B0759-F1B8-4D57-A378-E4A10C9AD32A}" sourceName="CMS Region Number">
  <extLst>
    <x:ext xmlns:x15="http://schemas.microsoft.com/office/spreadsheetml/2010/11/main" uri="{2F2917AC-EB37-4324-AD4E-5DD8C200BD13}">
      <x15:tableSlicerCache tableId="3" column="39"/>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MS Region Number 1" xr10:uid="{AD9BE922-4A31-4C0F-AA46-2472C280C0BE}" cache="Slicer_CMS_Region_Number1" caption="CMS Region Number" columnCount="5" style="SlicerStyleLight2" rowHeight="241300"/>
  <slicer name="State 4" xr10:uid="{711C8482-02B8-458A-B1A7-CFAC330F5B89}" cache="Slicer_State22" caption="Filter by State(s)" columnCount="5"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C6F508A-54B2-406E-BA00-DF20215D1602}" cache="Slicer_State" caption="Filter by State(s)" columnCount="5" rowHeight="241300"/>
  <slicer name="CMS Region Number" xr10:uid="{D3DAA704-AD87-467D-97B5-8E813E5BC2C1}" cache="Slicer_CMS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X14612" totalsRowShown="0" headerRowDxfId="150">
  <autoFilter ref="A1:AX14612" xr:uid="{F6C3CB19-CE12-4B14-8BE9-BE2DA56924F3}"/>
  <sortState xmlns:xlrd2="http://schemas.microsoft.com/office/spreadsheetml/2017/richdata2" ref="A2:AX14612">
    <sortCondition ref="A1:A14612"/>
  </sortState>
  <tableColumns count="50">
    <tableColumn id="1" xr3:uid="{630DA3AA-6799-4414-BD94-9643BCE05677}" name="STATE"/>
    <tableColumn id="2" xr3:uid="{E43913A2-F2BA-4103-8D12-592E9630EDB3}" name="PROVNAME"/>
    <tableColumn id="3" xr3:uid="{73A99F2D-B1CD-41D0-8F04-911B1A614039}" name="CITY"/>
    <tableColumn id="4" xr3:uid="{4277668A-110A-451A-8FF1-306E81021E9F}" name="COUNTY_NAME"/>
    <tableColumn id="6" xr3:uid="{33D3EFF7-4E5C-42C7-B295-2A24256CA248}" name="MDScensus" dataDxfId="149"/>
    <tableColumn id="32" xr3:uid="{87C87B28-F414-49AD-9C79-C3BDE06A6370}" name="Total Nurse Staff HPRD" dataDxfId="148"/>
    <tableColumn id="33" xr3:uid="{9690B28A-B9D3-4809-ADC0-A40F303717DF}" name="Total Direct Care Staff HPRD" dataDxfId="147"/>
    <tableColumn id="37" xr3:uid="{88E6F4B0-346F-41D0-AD6F-389A3D80F21E}" name="Total RN Staff HPRD" dataDxfId="146"/>
    <tableColumn id="36" xr3:uid="{01C9347E-7969-4F63-BEAD-1EC857CCA9B1}" name="Total RN Care Staff HPRD (excl. Admin/DON)" dataDxfId="145"/>
    <tableColumn id="35" xr3:uid="{FE357AF6-F4A7-4AED-BDC3-B62CC3E056CA}" name="Total LPN HPRD (w/ Admin)" dataDxfId="144"/>
    <tableColumn id="34" xr3:uid="{73B51635-5CA1-4211-BC92-C3C1EDB14FAA}" name="Total Nurse Aide HPRD (CNA, NA TR, MedAide)" dataDxfId="143"/>
    <tableColumn id="38" xr3:uid="{ABA002CE-EB5E-49D1-B775-90DC1DD8E3B3}" name="Total Nurse Staff Hours" dataDxfId="142"/>
    <tableColumn id="7" xr3:uid="{7476F363-D739-449A-9615-0B86F059A162}" name="Total Direct Care Staff Hours" dataDxfId="141"/>
    <tableColumn id="10" xr3:uid="{648A9ECC-0EDF-450C-B1DB-609F107833CF}" name="Total RN Hours (w/ Admin, DON)" dataDxfId="140"/>
    <tableColumn id="13" xr3:uid="{13A53332-544F-4290-978C-8D0ACB2B5B24}" name="Hrs_RN" dataDxfId="139"/>
    <tableColumn id="11" xr3:uid="{E2DA3E7E-8B86-4F55-BA85-276257899549}" name="Hrs_RNadmin" dataDxfId="138"/>
    <tableColumn id="16" xr3:uid="{4FC17251-02B7-4FB2-BD8F-73CB2E23491D}" name="Hrs_RNDON" dataDxfId="137"/>
    <tableColumn id="19" xr3:uid="{E143CC6E-9B16-4F99-B5E4-DC8D4711460A}" name="Total LPN Hours (w/ Admin)" dataDxfId="136"/>
    <tableColumn id="8" xr3:uid="{142D7C82-49D1-4161-96D1-511C627E1C9B}" name="Hrs_LPN" dataDxfId="135"/>
    <tableColumn id="22" xr3:uid="{58C68668-D395-44E2-B836-CEF02DF0F637}" name="LPN HPRD (excl. Admin)" dataDxfId="134"/>
    <tableColumn id="25" xr3:uid="{021A975A-8AFF-442E-AE3C-A219241171AF}" name="Hrs_LPNadmin" dataDxfId="133"/>
    <tableColumn id="39" xr3:uid="{A6564204-BDB1-4957-8E68-0D0BF26D379C}" name="Hrs_CNA" dataDxfId="132"/>
    <tableColumn id="48" xr3:uid="{78E86F4B-A98B-47EC-ABDE-11F2AD921EC7}" name="Hrs_NAtrn" dataDxfId="131"/>
    <tableColumn id="9" xr3:uid="{8FCF6C77-59D3-443A-9025-D30BDF530D5C}" name="Hrs_MedAide" dataDxfId="130"/>
    <tableColumn id="12" xr3:uid="{7C7846FD-9789-470F-BC8E-031E76C4A889}" name="Total Contract Hours" dataDxfId="129"/>
    <tableColumn id="15" xr3:uid="{01A54007-227A-4BFA-92A6-2A495D401D8B}" name="Total Direct Care Contract Hours" dataDxfId="128"/>
    <tableColumn id="49" xr3:uid="{ACCB307D-FC5E-4DEA-A1B3-8DD102B00ECA}" name="Total RN Contract Hours (w/ Admin, DON)" dataDxfId="127"/>
    <tableColumn id="18" xr3:uid="{887A21B7-5FBB-4B62-A6C0-60A23FB49D6D}" name="Hrs_RN_ctr" dataDxfId="126"/>
    <tableColumn id="21" xr3:uid="{27734309-A107-4D97-9E9B-4547DB5A7819}" name="Hrs_RNadmin_ctr" dataDxfId="125"/>
    <tableColumn id="24" xr3:uid="{BF199721-E895-404E-86CE-80E7BDA3FC63}" name="Hrs_RNDON_ctr" dataDxfId="124"/>
    <tableColumn id="27" xr3:uid="{EFB8B29E-CF2B-490A-A252-85F660382501}" name="Total LPN Contract Hours (w/ Admin)" dataDxfId="123"/>
    <tableColumn id="30" xr3:uid="{2E85BB6E-926C-4619-AA14-2D2C3AF6E9D3}" name="Hrs_LPN_ctr" dataDxfId="122"/>
    <tableColumn id="42" xr3:uid="{169BCCF7-98FC-4CA6-AB52-C75BA194F2C0}" name="Hrs_LPNadmin_ctr" dataDxfId="121"/>
    <tableColumn id="43" xr3:uid="{1F5EB138-7E87-4321-90B7-68099F0DAF32}" name="Hrs_CNA_ctr" dataDxfId="120"/>
    <tableColumn id="40" xr3:uid="{7516789A-C0A4-42DA-9FA0-21A8E5B2CB1A}" name="Hrs_NAtrn_ctr" dataDxfId="119"/>
    <tableColumn id="41" xr3:uid="{8F1AD4CF-71FB-4677-B99C-59D05A938C30}" name="Hrs_MedAide_ctr" dataDxfId="118"/>
    <tableColumn id="29" xr3:uid="{97E7010F-0B52-49A5-BF71-47A743D5A68D}" name="% Total Nurse Contract" dataDxfId="117"/>
    <tableColumn id="31" xr3:uid="{7E9ED943-9153-4FA6-B925-D8AFF43D9827}" name="% Direct Care Contract" dataDxfId="116"/>
    <tableColumn id="50" xr3:uid="{B48A756D-EF2F-4516-B7A9-879BC6C516C9}" name="% Total RN Contract" dataDxfId="115"/>
    <tableColumn id="23" xr3:uid="{FDF2E13A-FB60-46DB-96E6-EA7356D55207}" name="% RN Contract" dataDxfId="114"/>
    <tableColumn id="26" xr3:uid="{9C2A1819-E8C0-4858-90B4-A7F8CA76D387}" name="% RN Admin Contract" dataDxfId="113"/>
    <tableColumn id="45" xr3:uid="{A658752A-FE90-4091-B45F-9F5F2A0196A6}" name="% RN DON Contract" dataDxfId="112"/>
    <tableColumn id="44" xr3:uid="{C6F02434-7A49-4581-95FB-85FB72DE4600}" name="% Total LPN Contract (w/ admin)" dataDxfId="111"/>
    <tableColumn id="17" xr3:uid="{D5430E70-013D-4098-B24D-3431CD0D8FEB}" name="% LPN Contract (excl. admin)" dataDxfId="110"/>
    <tableColumn id="5" xr3:uid="{60164879-E4C5-4174-8F10-0CCA3DD7C7E3}" name="% LPN Admin Contract" dataDxfId="109"/>
    <tableColumn id="14" xr3:uid="{533F8309-5E21-4458-8D28-AF2BEDE3D5A3}" name="% CNA Contract" dataDxfId="108"/>
    <tableColumn id="20" xr3:uid="{4D6CDC38-B393-4734-815F-51B67D51DAC1}" name="% NA TR Contract" dataDxfId="107"/>
    <tableColumn id="47" xr3:uid="{F916E774-804B-4F53-BD48-63C6D63C1F40}" name="% Med Aide Contract" dataDxfId="106"/>
    <tableColumn id="51" xr3:uid="{5D1C6127-3EFB-4665-82BB-39708D64F8AD}" name="PROVNUM" dataDxfId="105"/>
    <tableColumn id="52" xr3:uid="{97081990-4064-44F6-9946-258FADA40625}" name="CMS Region Number" dataDxfId="104"/>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3158C13-90EA-4E0B-9676-FE1003F21FE3}" name="State1115" displayName="State1115" ref="L2:P54" totalsRowShown="0" headerRowDxfId="12" dataDxfId="11">
  <autoFilter ref="L2:P54" xr:uid="{3A6DC66B-51AF-4021-A205-FEA1BCFE532F}"/>
  <tableColumns count="5">
    <tableColumn id="1" xr3:uid="{67AFEA2C-F3C7-4F7C-A120-2D69C9565091}" name="State" dataDxfId="10"/>
    <tableColumn id="2" xr3:uid="{E34BE924-19E5-47C2-8E99-DD48C791D93B}" name="Total Census" dataDxfId="9"/>
    <tableColumn id="10" xr3:uid="{FBBBB486-8634-4168-AC49-D67345A32F99}" name="Providers" dataDxfId="8"/>
    <tableColumn id="7" xr3:uid="{DF3727EE-545A-444B-A610-799E8028EE41}" name="Total NonNurse MPRD" dataDxfId="7"/>
    <tableColumn id="3" xr3:uid="{395BD515-FCD5-49C6-932A-4BC706EF5746}" name="Rank: Total NonNurse MPRD" dataDxfId="6">
      <calculatedColumnFormula>RANK(State1115[[#This Row],[Total NonNurse MPRD]], State1115[Total NonNurse MPRD])</calculatedColumnFormula>
    </tableColumn>
  </tableColumns>
  <tableStyleInfo name="TableStyleMedium1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C4F16A5-289C-4B7C-8C06-4A6CDEDF2F16}" name="Category1216" displayName="Category1216" ref="R2:U30" totalsRowShown="0" headerRowDxfId="5" dataDxfId="4">
  <autoFilter ref="R2:U30" xr:uid="{565E5F01-F55D-4423-8221-FE9537902289}"/>
  <tableColumns count="4">
    <tableColumn id="1" xr3:uid="{B4EEB1B4-A0A9-4519-8368-198EC2950D91}" name="Staffing Category" dataDxfId="3"/>
    <tableColumn id="2" xr3:uid="{7D018464-6181-4E52-8A70-0949582D4382}" name="US Total Hours" dataDxfId="2"/>
    <tableColumn id="4" xr3:uid="{83C9B3FF-DAF3-452F-8CC7-118278A9461D}" name="MPRD" dataDxfId="1"/>
    <tableColumn id="3" xr3:uid="{054353C0-6C70-4493-A024-74327D367748}" name="NHs reporting 0"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C0C793-B238-4E91-8054-7D7821E5DA3F}" name="NonNurse" displayName="NonNurse" ref="A1:AM14612" totalsRowShown="0" headerRowDxfId="103">
  <autoFilter ref="A1:AM14612" xr:uid="{0BC5ADF1-15D4-4F74-902E-CBC634AC45F1}"/>
  <sortState xmlns:xlrd2="http://schemas.microsoft.com/office/spreadsheetml/2017/richdata2" ref="A2:AM14612">
    <sortCondition ref="A1:A14612"/>
  </sortState>
  <tableColumns count="39">
    <tableColumn id="1" xr3:uid="{537306A1-EB8E-4E96-9D8F-534B0FDEDDAC}" name="STATE"/>
    <tableColumn id="3" xr3:uid="{DC076E1A-2A75-42CC-876E-71A4B41B9223}" name="PROVNAME"/>
    <tableColumn id="4" xr3:uid="{8F6050B8-167F-4D34-BD13-EFFC02E9CC4D}" name="CITY"/>
    <tableColumn id="5" xr3:uid="{AA2BA709-7C4C-4C8D-A571-1AF6BBA91F84}" name="COUNTY_NAME"/>
    <tableColumn id="6" xr3:uid="{14DA8834-79E3-44D3-B428-F16CD6B99F05}" name="MDScensus" dataDxfId="102"/>
    <tableColumn id="37" xr3:uid="{BC2DA90C-F4E0-44A5-ACEA-6034FB80DBA2}" name="MPRD: Total NonNurse Staff" dataDxfId="101"/>
    <tableColumn id="19" xr3:uid="{7127550F-39C4-4784-99CA-9A33A9346DAA}" name="Total NonNurse Staff Hours" dataDxfId="100"/>
    <tableColumn id="7" xr3:uid="{0272A86A-D9B9-4222-B39D-C08D2C8CE1E0}" name="Hrs_Admin" dataDxfId="99"/>
    <tableColumn id="38" xr3:uid="{C1A6F47B-7150-468F-B486-7AE02BB23712}" name="Hrs_Admin_fn (1 = Provider submitted invalid administrator hours)" dataDxfId="98"/>
    <tableColumn id="30" xr3:uid="{CE5F267F-EB4E-4304-AC0C-A401006E0DF3}" name="MPRD: Admin" dataDxfId="97"/>
    <tableColumn id="8" xr3:uid="{E808EB3A-00B2-49FD-91A0-22BDF713FAE5}" name="Hrs_MedDir" dataDxfId="96"/>
    <tableColumn id="10" xr3:uid="{55F91B0C-9184-4221-AD0B-5B469AF9B4F6}" name="Hrs_Pharmacist" dataDxfId="95"/>
    <tableColumn id="28" xr3:uid="{01420C9E-2B67-44F9-96EC-7FB837E74E19}" name="Hrs_Dietician" dataDxfId="94"/>
    <tableColumn id="29" xr3:uid="{0CE7020A-3853-4CCD-AEC6-5B80DCDA8BDD}" name="Hrs_PA" dataDxfId="93"/>
    <tableColumn id="20" xr3:uid="{0B7E392C-86B7-4BBF-ACAF-667F03D124F4}" name="Hrs_NP" dataDxfId="92"/>
    <tableColumn id="17" xr3:uid="{36C8699A-71C4-49DB-B9A0-5D3ADDBC986C}" name="Hrs_SpcLangPath" dataDxfId="91"/>
    <tableColumn id="15" xr3:uid="{CDA42FE1-CFFE-4432-BE97-F215CEC71700}" name="Hrs_QualSocWrk" dataDxfId="90"/>
    <tableColumn id="34" xr3:uid="{E3F3A950-9A02-4B37-9766-5829E6B7BB93}" name="Hrs_OthSocWrk" dataDxfId="89"/>
    <tableColumn id="18" xr3:uid="{058850B0-CD24-4A9F-B3B6-1F8CB18D2E70}" name="MPRD: Total Social Work" dataDxfId="88"/>
    <tableColumn id="16" xr3:uid="{16DE43CF-1B12-4717-9659-2D4FD8B04129}" name="Hrs_QualActvProf" dataDxfId="87"/>
    <tableColumn id="33" xr3:uid="{45C15AE1-0670-4B81-A337-E4027C507BEE}" name="Hrs_OthActv" dataDxfId="86"/>
    <tableColumn id="12" xr3:uid="{7138D22E-4277-45D5-ABCF-4BA70D85FA62}" name="MPRD: Combined Activities" dataDxfId="85"/>
    <tableColumn id="13" xr3:uid="{6B5F8288-B583-4C0E-B4D0-86E6E2B9E4E4}" name="Hrs_OT" dataDxfId="84"/>
    <tableColumn id="22" xr3:uid="{BBF8DB5E-6FDC-4745-B888-5A41E44E737B}" name="Hrs_OTasst" dataDxfId="83"/>
    <tableColumn id="35" xr3:uid="{E8146F00-57E9-41EB-9215-F253E4244418}" name="Hrs_OTaide" dataDxfId="82"/>
    <tableColumn id="23" xr3:uid="{D9F44BF9-E702-4582-AB47-28C15D003D3D}" name="MPRD: OT (incl. Assistant &amp; Aide)" dataDxfId="81"/>
    <tableColumn id="24" xr3:uid="{5DD5BE5B-B29F-4804-90FF-079DC5D711F8}" name="Hrs_PT" dataDxfId="80"/>
    <tableColumn id="25" xr3:uid="{C57C7B09-1DCB-43CA-87C0-C6AFFB1E9FD1}" name="Hrs_PTasst" dataDxfId="79"/>
    <tableColumn id="36" xr3:uid="{D18BCD7D-F8E1-4B43-9804-E2173BE9705E}" name="Hrs_PTaide" dataDxfId="78"/>
    <tableColumn id="14" xr3:uid="{487033F4-2BD1-43DF-A72A-3C849592E9CA}" name="MPRD: PT (incl. Assistant &amp; Aide)" dataDxfId="77"/>
    <tableColumn id="21" xr3:uid="{8357A2D4-A7A9-4C9C-9C99-EDA950D83512}" name="Hrs_MHSvc" dataDxfId="76"/>
    <tableColumn id="9" xr3:uid="{741A08A1-BBAB-4A71-AACA-9370C4869487}" name="Hrs_TherRecSpec" dataDxfId="75"/>
    <tableColumn id="11" xr3:uid="{5D5271B8-D5D2-47C4-A40F-809E0797C1A8}" name="Hrs_ClinNrsSpec" dataDxfId="74"/>
    <tableColumn id="26" xr3:uid="{ED8FBDA9-6F75-4916-A7D0-1E1A1A3CE1C3}" name="Hrs_FeedAsst" dataDxfId="73"/>
    <tableColumn id="27" xr3:uid="{20163057-A949-4E81-8493-2F156B032192}" name="Hrs_RespTher" dataDxfId="72"/>
    <tableColumn id="31" xr3:uid="{DAC4250D-4052-4AB1-90A6-1E8A05DA71E2}" name="Hrs_RespTech" dataDxfId="71"/>
    <tableColumn id="2" xr3:uid="{56F0BE94-4674-41E9-B3E2-7F07BF80E940}" name="Hrs_OthMD" dataDxfId="70"/>
    <tableColumn id="32" xr3:uid="{594B5A88-8B36-4ADC-B249-D5C8BD5F871B}" name="PROVNUM" dataDxfId="69"/>
    <tableColumn id="39" xr3:uid="{1AB48816-E21C-4DFC-AA1A-D57E2E52F37C}" name="CMS Region Number" dataDxfId="68"/>
  </tableColumns>
  <tableStyleInfo name="TableStyleMedium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D11" totalsRowShown="0" headerRowDxfId="67" dataDxfId="66" tableBorderDxfId="65">
  <autoFilter ref="B2:D11" xr:uid="{1ED771D8-DBF2-4B5C-9F7D-A59FBB047463}"/>
  <tableColumns count="3">
    <tableColumn id="1" xr3:uid="{4695F8CE-4C40-4701-931A-164A1BA8D497}" name="National - Q3 2023" dataDxfId="64"/>
    <tableColumn id="2" xr3:uid="{6CEBC718-A2FA-4A9C-99CE-692D43A67711}" name="US Ratio" dataDxfId="63" dataCellStyle="Normal 2 2"/>
    <tableColumn id="3" xr3:uid="{1E980A7B-82D0-46BB-8268-315B5F3D1194}" name="Median" dataDxfId="62"/>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F2:O12" totalsRowShown="0" headerRowDxfId="61" dataDxfId="60">
  <autoFilter ref="F2:O12" xr:uid="{8DA5A7B1-12B2-4B6A-ACD1-897DD9C7A713}"/>
  <tableColumns count="10">
    <tableColumn id="1" xr3:uid="{B79F370A-69F3-4E1C-9AF4-A97B4CD8E01A}" name="CMS Region Number" dataDxfId="59"/>
    <tableColumn id="2" xr3:uid="{90F4FCCA-7CCB-4A6B-9932-D7A2D685D411}" name="Total Census" dataDxfId="58">
      <calculatedColumnFormula>SUMIF(Nurse[CMS Region Number], CMSRegion[[#This Row],[CMS Region Number]], Nurse[MDScensus])</calculatedColumnFormula>
    </tableColumn>
    <tableColumn id="8" xr3:uid="{11488A14-3F4E-48D5-A13D-AB6DE21316F8}" name="Providers" dataDxfId="57">
      <calculatedColumnFormula>COUNTIF(Nurse[CMS Region Number], CMSRegion[[#This Row],[CMS Region Number]])</calculatedColumnFormula>
    </tableColumn>
    <tableColumn id="7" xr3:uid="{C2BF9923-BF83-4AB9-8284-9A2B5D222BE1}" name="Total Nurse Staff HPRD" dataDxfId="56">
      <calculatedColumnFormula>SUMIF(Nurse[CMS Region Number], CMSRegion[[#This Row],[CMS Region Number]], Nurse[Total Nurse Staff Hours])/SUMIF(Nurse[CMS Region Number], CMSRegion[[#This Row],[CMS Region Number]], Nurse[MDScensus])</calculatedColumnFormula>
    </tableColumn>
    <tableColumn id="3" xr3:uid="{8E12018B-342E-46E3-85FD-913BA2661BD7}" name="Rank: Total Nurse Staff HPRD" dataDxfId="55">
      <calculatedColumnFormula>RANK(CMSRegion[[#This Row],[Total Nurse Staff HPRD]], CMSRegion[Total Nurse Staff HPRD])</calculatedColumnFormula>
    </tableColumn>
    <tableColumn id="4" xr3:uid="{9166E5C7-117E-4467-A5D8-0561D421B9E2}" name="% Providers ≥ 4.1 HPRD" dataDxfId="54" dataCellStyle="Percent">
      <calculatedColumnFormula>COUNTIFS(Nurse[Total Nurse Staff HPRD], "&gt;=4.1", Nurse[CMS Region Number], CMSRegion[[#This Row],[CMS Region Number]])/(COUNTIF(Nurse[CMS Region Number], CMSRegion[[#This Row],[CMS Region Number]]))</calculatedColumnFormula>
    </tableColumn>
    <tableColumn id="5" xr3:uid="{D1A11381-0CE4-4C3F-9D1E-4DF9AC633617}" name="RN Staff HPRD" dataDxfId="53">
      <calculatedColumnFormula>SUMIF(Nurse[CMS Region Number], CMSRegion[[#This Row],[CMS Region Number]], Nurse[Total RN Hours (w/ Admin, DON)])/SUMIF(Nurse[CMS Region Number], CMSRegion[[#This Row],[CMS Region Number]], Nurse[MDScensus])</calculatedColumnFormula>
    </tableColumn>
    <tableColumn id="10" xr3:uid="{97651AD9-DC85-4C7A-9F20-1A083A3756FD}" name="Rank: RN Staff HPRD" dataDxfId="52">
      <calculatedColumnFormula>RANK(CMSRegion[[#This Row],[RN Staff HPRD]], CMSRegion[RN Staff HPRD])</calculatedColumnFormula>
    </tableColumn>
    <tableColumn id="9" xr3:uid="{8D9EE29F-8C52-4B41-B90D-0B787BC9D3C1}" name="% Contract" dataDxfId="51"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0619CE8B-C470-48F2-906B-7EADA39A9121}" name="Rank: % Contract" dataDxfId="50">
      <calculatedColumnFormula>RANK(CMSRegion[[#This Row],[% Contract]],CMSRegion[% Contract])</calculatedColumnFormula>
    </tableColumn>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Q2:Z54" totalsRowShown="0" headerRowDxfId="49" dataDxfId="48">
  <autoFilter ref="Q2:Z54" xr:uid="{3A6DC66B-51AF-4021-A205-FEA1BCFE532F}"/>
  <sortState xmlns:xlrd2="http://schemas.microsoft.com/office/spreadsheetml/2017/richdata2" ref="Q3:Z54">
    <sortCondition ref="Q2:Q54"/>
  </sortState>
  <tableColumns count="10">
    <tableColumn id="1" xr3:uid="{0FC0AC15-55BB-44D3-BC0D-3E421D5C1DE6}" name="State" dataDxfId="47"/>
    <tableColumn id="2" xr3:uid="{F8E3ECA8-4360-4253-AC9E-69B31A9436DD}" name="Total Census" dataDxfId="46"/>
    <tableColumn id="10" xr3:uid="{C017100E-3333-4227-A276-F1F08914DC04}" name="Providers" dataDxfId="45"/>
    <tableColumn id="4" xr3:uid="{7081EBFD-FABF-42EC-9056-6B6DDE1111C8}" name="Total Nurse Staff HPRD" dataDxfId="44">
      <calculatedColumnFormula>SUMIF(Nurse[STATE], State[[#This Row],[State]], Nurse[Total Nurse Staff Hours])/SUMIF(Nurse[STATE], State[[#This Row],[State]], Nurse[MDScensus])</calculatedColumnFormula>
    </tableColumn>
    <tableColumn id="3" xr3:uid="{B0DB8017-2C3B-4279-A049-A83F7CDAFB2D}" name="Rank: Total Nurse Staff HPRD" dataDxfId="43">
      <calculatedColumnFormula>RANK(State[[#This Row],[Total Nurse Staff HPRD]], State[Total Nurse Staff HPRD])</calculatedColumnFormula>
    </tableColumn>
    <tableColumn id="9" xr3:uid="{36D9EBFF-B822-4981-B432-7E28775BD774}" name="% Providers ≥ 4.1 HPRD" dataDxfId="42" dataCellStyle="Percent"/>
    <tableColumn id="5" xr3:uid="{13B1A4F1-7E45-4BA4-B93D-3FC7C8E697DD}" name="RN Staff HPRD" dataDxfId="41">
      <calculatedColumnFormula>SUMIF(Nurse[STATE], State[[#This Row],[State]], Nurse[Total RN Hours (w/ Admin, DON)])/SUMIF(Nurse[STATE], State[[#This Row],[State]], Nurse[MDScensus])</calculatedColumnFormula>
    </tableColumn>
    <tableColumn id="8" xr3:uid="{BAE769DF-F307-4E4C-820A-4849B95A8F04}" name="Rank: RN Staff HPRD" dataDxfId="40">
      <calculatedColumnFormula>RANK(State[[#This Row],[RN Staff HPRD]], State[RN Staff HPRD])</calculatedColumnFormula>
    </tableColumn>
    <tableColumn id="7" xr3:uid="{9F5C6A7C-395F-4DFE-9F46-C4DBDB641B93}" name="% Contract" dataDxfId="39" dataCellStyle="Percent">
      <calculatedColumnFormula>SUMIF(Nurse[STATE], State[[#This Row],[State]], Nurse[Total Contract Hours])/SUMIF(Nurse[STATE], State[[#This Row],[State]], Nurse[Total Nurse Staff Hours])</calculatedColumnFormula>
    </tableColumn>
    <tableColumn id="6" xr3:uid="{894BDC6F-C052-4195-8652-1C5BB74FB1DC}" name="Rank: % Contract" dataDxfId="38">
      <calculatedColumnFormula>RANK(State[[#This Row],[% Contract]],State[% Contract])</calculatedColumnFormula>
    </tableColumn>
  </tableColumns>
  <tableStyleInfo name="TableStyleMedium1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B2:AE15" totalsRowShown="0" headerRowDxfId="37" dataDxfId="36">
  <autoFilter ref="AB2:AE15" xr:uid="{565E5F01-F55D-4423-8221-FE9537902289}"/>
  <tableColumns count="4">
    <tableColumn id="1" xr3:uid="{C6B8AF10-82CC-442C-998B-2123063A1DFB}" name="Staffing Category" dataDxfId="35"/>
    <tableColumn id="2" xr3:uid="{9606659E-3503-449B-AF83-2A18AA9B0728}" name="US Total" dataDxfId="34"/>
    <tableColumn id="3" xr3:uid="{F5C455A6-6A34-438E-8948-F722A03B5F47}" name="Percentage of Total" dataDxfId="33">
      <calculatedColumnFormula>Category[[#This Row],[US Total]]/AC1</calculatedColumnFormula>
    </tableColumn>
    <tableColumn id="4" xr3:uid="{A4847C5D-62D2-4B50-B4EC-59E652B196BA}" name="HPRD" dataDxfId="32"/>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B18:AE27" totalsRowShown="0" headerRowDxfId="31" dataDxfId="30">
  <autoFilter ref="AB18:AE27" xr:uid="{611C2622-9CCC-48CE-821F-F51D1E505E95}"/>
  <tableColumns count="4">
    <tableColumn id="1" xr3:uid="{B1F75677-DEE1-4E09-9E75-F35AB087164A}" name="Contract Hours by Position" dataDxfId="29"/>
    <tableColumn id="2" xr3:uid="{96AA9291-8A6B-4CAE-BE2C-C8F6A96CC5AD}" name="% Contract Hours" dataDxfId="28" dataCellStyle="Percent">
      <calculatedColumnFormula>ContractSummary[[#This Row],[Contract Hours2]]/ContractSummary[[#This Row],[Total Hours]]</calculatedColumnFormula>
    </tableColumn>
    <tableColumn id="3" xr3:uid="{C4202559-5D4C-4B80-B759-26E53813568D}" name="Contract Hours2" dataDxfId="27"/>
    <tableColumn id="4" xr3:uid="{E8D53B96-7DE4-4659-A484-629721ACDA87}" name="Total Hours" dataDxfId="26"/>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F341406-9C10-4EB2-B6D6-0F03519B8769}" name="Summary913" displayName="Summary913" ref="B2:D13" totalsRowShown="0" headerRowDxfId="25" dataDxfId="24" tableBorderDxfId="23">
  <autoFilter ref="B2:D13" xr:uid="{1ED771D8-DBF2-4B5C-9F7D-A59FBB047463}"/>
  <tableColumns count="3">
    <tableColumn id="1" xr3:uid="{4D2B261D-F1AA-4C48-BCDB-058BC7FDC867}" name="National - Q3 2023" dataDxfId="22"/>
    <tableColumn id="2" xr3:uid="{9177A2BC-3193-4A88-84B1-EBC4F7A394D2}" name="US Ratio" dataDxfId="21" dataCellStyle="Normal 2 2"/>
    <tableColumn id="3" xr3:uid="{6AB27F9A-E2C1-4768-8345-89F7D5EC67B4}" name="Median" dataDxfId="20"/>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4FB5AA-A4C4-49C2-AD39-ED1624BAFD7D}" name="CMSRegion1014" displayName="CMSRegion1014" ref="F2:J12" totalsRowShown="0" headerRowDxfId="19" dataDxfId="18">
  <autoFilter ref="F2:J12" xr:uid="{8DA5A7B1-12B2-4B6A-ACD1-897DD9C7A713}"/>
  <tableColumns count="5">
    <tableColumn id="1" xr3:uid="{4B65A8B8-FBFF-4307-BEC9-3ED741E78F10}" name="CMS Region Number" dataDxfId="17"/>
    <tableColumn id="2" xr3:uid="{EC2A61A7-02A4-4641-AFAE-7FD15D0E10E1}" name="Total Census" dataDxfId="16"/>
    <tableColumn id="8" xr3:uid="{9FEA7204-9515-40C5-9176-191ABF8DC2C4}" name="Providers" dataDxfId="15"/>
    <tableColumn id="7" xr3:uid="{CA0F7023-134D-4DC5-9F3C-B31A92952AE8}" name="Total NonNurse MPRD" dataDxfId="14"/>
    <tableColumn id="3" xr3:uid="{61A818BA-993E-48DD-A43D-3DF3EE8BEE71}" name="Rank: Total NonNurse MPRD" dataDxfId="13">
      <calculatedColumnFormula>RANK(CMSRegion1014[[#This Row],[Total NonNurse MPRD]], CMSRegion1014[Total NonNurse MPRD])</calculatedColumnFormula>
    </tableColumn>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Z14612"/>
  <sheetViews>
    <sheetView zoomScale="85" zoomScaleNormal="85"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11" width="15.7265625" customWidth="1"/>
    <col min="12" max="12" width="15.7265625" customWidth="1" collapsed="1"/>
    <col min="13" max="24" width="15.7265625" hidden="1" customWidth="1" outlineLevel="1"/>
    <col min="25" max="25" width="15.7265625" customWidth="1" collapsed="1"/>
    <col min="26" max="36" width="15.7265625" hidden="1" customWidth="1" outlineLevel="1"/>
    <col min="37" max="37" width="15.7265625" customWidth="1" collapsed="1"/>
    <col min="38" max="44" width="15.7265625" hidden="1" customWidth="1" outlineLevel="1"/>
    <col min="45" max="48" width="10.6328125" hidden="1" customWidth="1" outlineLevel="1"/>
    <col min="49" max="50" width="10.6328125" customWidth="1"/>
    <col min="52" max="52" width="29.26953125" style="2" customWidth="1"/>
    <col min="53" max="53" width="25.81640625" customWidth="1"/>
    <col min="54" max="54" width="24.1796875" customWidth="1"/>
    <col min="55" max="56" width="27.26953125" customWidth="1"/>
    <col min="57" max="57" width="25.54296875" customWidth="1"/>
    <col min="58" max="58" width="25.1796875" customWidth="1"/>
    <col min="60" max="60" width="9.453125" customWidth="1"/>
    <col min="61" max="61" width="30.1796875" customWidth="1"/>
    <col min="62" max="62" width="28.453125" customWidth="1"/>
  </cols>
  <sheetData>
    <row r="1" spans="1:52" s="1" customFormat="1" ht="190" customHeight="1" x14ac:dyDescent="0.35">
      <c r="A1" s="1" t="s">
        <v>21969</v>
      </c>
      <c r="B1" s="1" t="s">
        <v>21968</v>
      </c>
      <c r="C1" s="1" t="s">
        <v>21970</v>
      </c>
      <c r="D1" s="1" t="s">
        <v>21971</v>
      </c>
      <c r="E1" s="1" t="s">
        <v>21972</v>
      </c>
      <c r="F1" s="1" t="s">
        <v>21376</v>
      </c>
      <c r="G1" s="1" t="s">
        <v>21377</v>
      </c>
      <c r="H1" s="1" t="s">
        <v>21378</v>
      </c>
      <c r="I1" s="1" t="s">
        <v>21379</v>
      </c>
      <c r="J1" s="1" t="s">
        <v>22972</v>
      </c>
      <c r="K1" s="1" t="s">
        <v>22973</v>
      </c>
      <c r="L1" s="1" t="s">
        <v>21380</v>
      </c>
      <c r="M1" s="1" t="s">
        <v>21381</v>
      </c>
      <c r="N1" s="1" t="s">
        <v>21382</v>
      </c>
      <c r="O1" s="1" t="s">
        <v>21973</v>
      </c>
      <c r="P1" s="1" t="s">
        <v>21975</v>
      </c>
      <c r="Q1" s="1" t="s">
        <v>21977</v>
      </c>
      <c r="R1" s="1" t="s">
        <v>21383</v>
      </c>
      <c r="S1" s="1" t="s">
        <v>21979</v>
      </c>
      <c r="T1" s="1" t="s">
        <v>22974</v>
      </c>
      <c r="U1" s="1" t="s">
        <v>21981</v>
      </c>
      <c r="V1" s="1" t="s">
        <v>21983</v>
      </c>
      <c r="W1" s="1" t="s">
        <v>21985</v>
      </c>
      <c r="X1" s="1" t="s">
        <v>21987</v>
      </c>
      <c r="Y1" s="1" t="s">
        <v>21384</v>
      </c>
      <c r="Z1" s="1" t="s">
        <v>22433</v>
      </c>
      <c r="AA1" s="1" t="s">
        <v>22445</v>
      </c>
      <c r="AB1" s="1" t="s">
        <v>21974</v>
      </c>
      <c r="AC1" s="1" t="s">
        <v>21976</v>
      </c>
      <c r="AD1" s="1" t="s">
        <v>21978</v>
      </c>
      <c r="AE1" s="1" t="s">
        <v>22446</v>
      </c>
      <c r="AF1" s="1" t="s">
        <v>21980</v>
      </c>
      <c r="AG1" s="48" t="s">
        <v>21982</v>
      </c>
      <c r="AH1" s="48" t="s">
        <v>21984</v>
      </c>
      <c r="AI1" s="48" t="s">
        <v>21986</v>
      </c>
      <c r="AJ1" s="49" t="s">
        <v>21988</v>
      </c>
      <c r="AK1" s="48" t="s">
        <v>22434</v>
      </c>
      <c r="AL1" s="48" t="s">
        <v>22435</v>
      </c>
      <c r="AM1" s="48" t="s">
        <v>22432</v>
      </c>
      <c r="AN1" s="48" t="s">
        <v>22436</v>
      </c>
      <c r="AO1" s="48" t="s">
        <v>22437</v>
      </c>
      <c r="AP1" s="48" t="s">
        <v>22438</v>
      </c>
      <c r="AQ1" s="48" t="s">
        <v>22439</v>
      </c>
      <c r="AR1" s="48" t="s">
        <v>22440</v>
      </c>
      <c r="AS1" s="1" t="s">
        <v>22441</v>
      </c>
      <c r="AT1" s="1" t="s">
        <v>22442</v>
      </c>
      <c r="AU1" s="1" t="s">
        <v>22443</v>
      </c>
      <c r="AV1" s="1" t="s">
        <v>22444</v>
      </c>
      <c r="AW1" s="1" t="s">
        <v>21967</v>
      </c>
      <c r="AX1" s="1" t="s">
        <v>21385</v>
      </c>
      <c r="AZ1" s="55"/>
    </row>
    <row r="2" spans="1:52" x14ac:dyDescent="0.35">
      <c r="A2" t="s">
        <v>19670</v>
      </c>
      <c r="B2" t="s">
        <v>2014</v>
      </c>
      <c r="C2" t="s">
        <v>14753</v>
      </c>
      <c r="D2" t="s">
        <v>19790</v>
      </c>
      <c r="E2" s="2">
        <v>8.4021739130434696</v>
      </c>
      <c r="F2" s="2">
        <v>9.0287839586028404</v>
      </c>
      <c r="G2" s="2">
        <v>8.0869987063389299</v>
      </c>
      <c r="H2" s="2">
        <v>3.19404915912031</v>
      </c>
      <c r="I2" s="2">
        <v>2.2522639068563999</v>
      </c>
      <c r="J2" s="2">
        <v>0.77910737386804596</v>
      </c>
      <c r="K2" s="2">
        <v>5.05562742561448</v>
      </c>
      <c r="L2" s="2">
        <v>75.861413043478194</v>
      </c>
      <c r="M2" s="2">
        <v>67.948369565217305</v>
      </c>
      <c r="N2" s="2">
        <v>26.836956521739101</v>
      </c>
      <c r="O2" s="2">
        <v>18.923913043478201</v>
      </c>
      <c r="P2" s="2">
        <v>3.4782608695652102</v>
      </c>
      <c r="Q2" s="2">
        <v>4.4347826086956497</v>
      </c>
      <c r="R2" s="2">
        <v>6.5461956521739104</v>
      </c>
      <c r="S2" s="2">
        <v>6.5461956521739104</v>
      </c>
      <c r="T2" s="2">
        <v>0.77910737386804596</v>
      </c>
      <c r="U2" s="2">
        <v>0</v>
      </c>
      <c r="V2" s="2">
        <v>42.478260869565197</v>
      </c>
      <c r="W2" s="2">
        <v>0</v>
      </c>
      <c r="X2" s="2">
        <v>0</v>
      </c>
      <c r="Y2" s="2">
        <v>0</v>
      </c>
      <c r="Z2" s="2">
        <v>0</v>
      </c>
      <c r="AA2" s="2">
        <v>0</v>
      </c>
      <c r="AB2" s="2">
        <v>0</v>
      </c>
      <c r="AC2" s="2">
        <v>0</v>
      </c>
      <c r="AD2" s="2">
        <v>0</v>
      </c>
      <c r="AE2" s="2">
        <v>0</v>
      </c>
      <c r="AF2" s="2">
        <v>0</v>
      </c>
      <c r="AG2" s="2">
        <v>0</v>
      </c>
      <c r="AH2" s="2">
        <v>0</v>
      </c>
      <c r="AI2" s="2">
        <v>0</v>
      </c>
      <c r="AJ2" s="2">
        <v>0</v>
      </c>
      <c r="AK2" s="2">
        <v>0</v>
      </c>
      <c r="AL2" s="2">
        <v>0</v>
      </c>
      <c r="AM2" s="2">
        <v>0</v>
      </c>
      <c r="AN2" s="2">
        <v>0</v>
      </c>
      <c r="AO2" s="2">
        <v>0</v>
      </c>
      <c r="AP2" s="2">
        <v>0</v>
      </c>
      <c r="AQ2" s="2">
        <v>0</v>
      </c>
      <c r="AR2" s="2">
        <v>0</v>
      </c>
      <c r="AS2" s="2">
        <v>0</v>
      </c>
      <c r="AT2" s="2">
        <v>0</v>
      </c>
      <c r="AU2" s="2">
        <v>0</v>
      </c>
      <c r="AV2" s="2">
        <v>0</v>
      </c>
      <c r="AW2" s="67" t="s">
        <v>213</v>
      </c>
      <c r="AX2" s="57">
        <v>10</v>
      </c>
    </row>
    <row r="3" spans="1:52" x14ac:dyDescent="0.35">
      <c r="A3" t="s">
        <v>19670</v>
      </c>
      <c r="B3" t="s">
        <v>2010</v>
      </c>
      <c r="C3" t="s">
        <v>14844</v>
      </c>
      <c r="D3" t="s">
        <v>19787</v>
      </c>
      <c r="E3" s="2">
        <v>71.195652173913004</v>
      </c>
      <c r="F3" s="2">
        <v>5.3343022900763302</v>
      </c>
      <c r="G3" s="2">
        <v>5.09760305343511</v>
      </c>
      <c r="H3" s="2">
        <v>1.2887954198473199</v>
      </c>
      <c r="I3" s="2">
        <v>1.0520961832061</v>
      </c>
      <c r="J3" s="2">
        <v>0.49863511450381598</v>
      </c>
      <c r="K3" s="2">
        <v>3.5468717557251899</v>
      </c>
      <c r="L3" s="2">
        <v>379.77913043478202</v>
      </c>
      <c r="M3" s="2">
        <v>362.92717391304302</v>
      </c>
      <c r="N3" s="2">
        <v>91.756630434782593</v>
      </c>
      <c r="O3" s="2">
        <v>74.904673913043396</v>
      </c>
      <c r="P3" s="2">
        <v>11.721521739130401</v>
      </c>
      <c r="Q3" s="2">
        <v>5.13043478260869</v>
      </c>
      <c r="R3" s="2">
        <v>35.500652173912997</v>
      </c>
      <c r="S3" s="2">
        <v>35.500652173912997</v>
      </c>
      <c r="T3" s="2">
        <v>0.49863511450381598</v>
      </c>
      <c r="U3" s="2">
        <v>0</v>
      </c>
      <c r="V3" s="2">
        <v>205.94010869565199</v>
      </c>
      <c r="W3" s="2">
        <v>0</v>
      </c>
      <c r="X3" s="2">
        <v>46.581739130434698</v>
      </c>
      <c r="Y3" s="2">
        <v>36.1778260869565</v>
      </c>
      <c r="Z3" s="2">
        <v>36.1778260869565</v>
      </c>
      <c r="AA3" s="2">
        <v>10.678369565217301</v>
      </c>
      <c r="AB3" s="2">
        <v>10.678369565217301</v>
      </c>
      <c r="AC3" s="2">
        <v>0</v>
      </c>
      <c r="AD3" s="2">
        <v>0</v>
      </c>
      <c r="AE3" s="2">
        <v>6.7553260869565204</v>
      </c>
      <c r="AF3" s="2">
        <v>6.7553260869565204</v>
      </c>
      <c r="AG3" s="2">
        <v>0</v>
      </c>
      <c r="AH3" s="2">
        <v>18.744130434782601</v>
      </c>
      <c r="AI3" s="2">
        <v>0</v>
      </c>
      <c r="AJ3" s="2">
        <v>0</v>
      </c>
      <c r="AK3" s="2">
        <v>9.5260174105773103</v>
      </c>
      <c r="AL3" s="2">
        <v>9.9683431518480408</v>
      </c>
      <c r="AM3" s="2">
        <v>11.637708920454701</v>
      </c>
      <c r="AN3" s="2">
        <v>14.2559456004225</v>
      </c>
      <c r="AO3" s="2">
        <v>0</v>
      </c>
      <c r="AP3" s="2">
        <v>0</v>
      </c>
      <c r="AQ3" s="2">
        <v>9.9683431518480408</v>
      </c>
      <c r="AR3" s="2">
        <v>19.0287379901165</v>
      </c>
      <c r="AS3" s="2">
        <v>0</v>
      </c>
      <c r="AT3" s="2">
        <v>9.1017386333827499</v>
      </c>
      <c r="AU3" s="2">
        <v>0</v>
      </c>
      <c r="AV3" s="2">
        <v>0</v>
      </c>
      <c r="AW3" s="67" t="s">
        <v>209</v>
      </c>
      <c r="AX3" s="57">
        <v>10</v>
      </c>
    </row>
    <row r="4" spans="1:52" x14ac:dyDescent="0.35">
      <c r="A4" t="s">
        <v>19670</v>
      </c>
      <c r="B4" t="s">
        <v>2011</v>
      </c>
      <c r="C4" t="s">
        <v>14845</v>
      </c>
      <c r="D4" t="s">
        <v>19788</v>
      </c>
      <c r="E4" s="2">
        <v>48.793478260869499</v>
      </c>
      <c r="F4" s="2">
        <v>5.9216974827355697</v>
      </c>
      <c r="G4" s="2">
        <v>5.7336266429048699</v>
      </c>
      <c r="H4" s="2">
        <v>1.6096012474938699</v>
      </c>
      <c r="I4" s="2">
        <v>1.4215304076631701</v>
      </c>
      <c r="J4" s="2">
        <v>0.15148139897527199</v>
      </c>
      <c r="K4" s="2">
        <v>4.1606148362664204</v>
      </c>
      <c r="L4" s="2">
        <v>288.94021739130397</v>
      </c>
      <c r="M4" s="2">
        <v>279.76358695652101</v>
      </c>
      <c r="N4" s="2">
        <v>78.538043478260803</v>
      </c>
      <c r="O4" s="2">
        <v>69.361413043478194</v>
      </c>
      <c r="P4" s="2">
        <v>4.1331521739130404</v>
      </c>
      <c r="Q4" s="2">
        <v>5.0434782608695601</v>
      </c>
      <c r="R4" s="2">
        <v>7.3913043478260798</v>
      </c>
      <c r="S4" s="2">
        <v>7.3913043478260798</v>
      </c>
      <c r="T4" s="2">
        <v>0.15148139897527199</v>
      </c>
      <c r="U4" s="2">
        <v>0</v>
      </c>
      <c r="V4" s="2">
        <v>193.47010869565199</v>
      </c>
      <c r="W4" s="2">
        <v>9.5407608695652097</v>
      </c>
      <c r="X4" s="2">
        <v>0</v>
      </c>
      <c r="Y4" s="2">
        <v>0</v>
      </c>
      <c r="Z4" s="2">
        <v>0</v>
      </c>
      <c r="AA4" s="2">
        <v>0</v>
      </c>
      <c r="AB4" s="2">
        <v>0</v>
      </c>
      <c r="AC4" s="2">
        <v>0</v>
      </c>
      <c r="AD4" s="2">
        <v>0</v>
      </c>
      <c r="AE4" s="2">
        <v>0</v>
      </c>
      <c r="AF4" s="2">
        <v>0</v>
      </c>
      <c r="AG4" s="2">
        <v>0</v>
      </c>
      <c r="AH4" s="2">
        <v>0</v>
      </c>
      <c r="AI4" s="2">
        <v>0</v>
      </c>
      <c r="AJ4" s="2">
        <v>0</v>
      </c>
      <c r="AK4" s="2">
        <v>0</v>
      </c>
      <c r="AL4" s="2">
        <v>0</v>
      </c>
      <c r="AM4" s="2">
        <v>0</v>
      </c>
      <c r="AN4" s="2">
        <v>0</v>
      </c>
      <c r="AO4" s="2">
        <v>0</v>
      </c>
      <c r="AP4" s="2">
        <v>0</v>
      </c>
      <c r="AQ4" s="2">
        <v>0</v>
      </c>
      <c r="AR4" s="2">
        <v>0</v>
      </c>
      <c r="AS4" s="2">
        <v>0</v>
      </c>
      <c r="AT4" s="2">
        <v>0</v>
      </c>
      <c r="AU4" s="2">
        <v>0</v>
      </c>
      <c r="AV4" s="2">
        <v>0</v>
      </c>
      <c r="AW4" s="67" t="s">
        <v>210</v>
      </c>
      <c r="AX4" s="57">
        <v>10</v>
      </c>
    </row>
    <row r="5" spans="1:52" x14ac:dyDescent="0.35">
      <c r="A5" t="s">
        <v>19670</v>
      </c>
      <c r="B5" t="s">
        <v>2008</v>
      </c>
      <c r="C5" t="s">
        <v>14842</v>
      </c>
      <c r="D5" t="s">
        <v>19785</v>
      </c>
      <c r="E5" s="2">
        <v>18.510869565217298</v>
      </c>
      <c r="F5" s="2">
        <v>8.4678919553728704</v>
      </c>
      <c r="G5" s="2">
        <v>7.9421843805049903</v>
      </c>
      <c r="H5" s="2">
        <v>3.2954785672342899</v>
      </c>
      <c r="I5" s="2">
        <v>2.7697709923664098</v>
      </c>
      <c r="J5" s="2">
        <v>0.18537874339401</v>
      </c>
      <c r="K5" s="2">
        <v>4.9870346447445604</v>
      </c>
      <c r="L5" s="2">
        <v>156.74804347826</v>
      </c>
      <c r="M5" s="2">
        <v>147.01673913043399</v>
      </c>
      <c r="N5" s="2">
        <v>61.0021739130434</v>
      </c>
      <c r="O5" s="2">
        <v>51.270869565217303</v>
      </c>
      <c r="P5" s="2">
        <v>4.34</v>
      </c>
      <c r="Q5" s="2">
        <v>5.3913043478260798</v>
      </c>
      <c r="R5" s="2">
        <v>3.4315217391304298</v>
      </c>
      <c r="S5" s="2">
        <v>3.4315217391304298</v>
      </c>
      <c r="T5" s="2">
        <v>0.18537874339401</v>
      </c>
      <c r="U5" s="2">
        <v>0</v>
      </c>
      <c r="V5" s="2">
        <v>92.314347826086902</v>
      </c>
      <c r="W5" s="2">
        <v>0</v>
      </c>
      <c r="X5" s="2">
        <v>0</v>
      </c>
      <c r="Y5" s="2">
        <v>27.513586956521699</v>
      </c>
      <c r="Z5" s="2">
        <v>27.513586956521699</v>
      </c>
      <c r="AA5" s="2">
        <v>19.989130434782599</v>
      </c>
      <c r="AB5" s="2">
        <v>19.989130434782599</v>
      </c>
      <c r="AC5" s="2">
        <v>0</v>
      </c>
      <c r="AD5" s="2">
        <v>0</v>
      </c>
      <c r="AE5" s="2">
        <v>3.4315217391304298</v>
      </c>
      <c r="AF5" s="2">
        <v>3.4315217391304298</v>
      </c>
      <c r="AG5" s="2">
        <v>0</v>
      </c>
      <c r="AH5" s="2">
        <v>4.0929347826086904</v>
      </c>
      <c r="AI5" s="2">
        <v>0</v>
      </c>
      <c r="AJ5" s="2">
        <v>0</v>
      </c>
      <c r="AK5" s="2">
        <v>17.552746653796302</v>
      </c>
      <c r="AL5" s="2">
        <v>18.714594759248001</v>
      </c>
      <c r="AM5" s="2">
        <v>32.767898506824402</v>
      </c>
      <c r="AN5" s="2">
        <v>38.987305275476302</v>
      </c>
      <c r="AO5" s="2">
        <v>0</v>
      </c>
      <c r="AP5" s="2">
        <v>0</v>
      </c>
      <c r="AQ5" s="2">
        <v>18.714594759248001</v>
      </c>
      <c r="AR5" s="2">
        <v>100</v>
      </c>
      <c r="AS5" s="2">
        <v>0</v>
      </c>
      <c r="AT5" s="2">
        <v>4.4336930054680801</v>
      </c>
      <c r="AU5" s="2">
        <v>0</v>
      </c>
      <c r="AV5" s="2">
        <v>0</v>
      </c>
      <c r="AW5" s="67" t="s">
        <v>207</v>
      </c>
      <c r="AX5" s="57">
        <v>10</v>
      </c>
    </row>
    <row r="6" spans="1:52" x14ac:dyDescent="0.35">
      <c r="A6" t="s">
        <v>19670</v>
      </c>
      <c r="B6" t="s">
        <v>2019</v>
      </c>
      <c r="C6" t="s">
        <v>14851</v>
      </c>
      <c r="D6" t="s">
        <v>19792</v>
      </c>
      <c r="E6" s="2">
        <v>60.456521739130402</v>
      </c>
      <c r="F6" s="2">
        <v>4.4263664149586397</v>
      </c>
      <c r="G6" s="2">
        <v>4.2609582883854697</v>
      </c>
      <c r="H6" s="2">
        <v>0.97875584322186204</v>
      </c>
      <c r="I6" s="2">
        <v>0.89245595109672704</v>
      </c>
      <c r="J6" s="2">
        <v>0.96081265731751098</v>
      </c>
      <c r="K6" s="2">
        <v>2.4867979144192698</v>
      </c>
      <c r="L6" s="2">
        <v>267.602717391304</v>
      </c>
      <c r="M6" s="2">
        <v>257.602717391304</v>
      </c>
      <c r="N6" s="2">
        <v>59.172173913043402</v>
      </c>
      <c r="O6" s="2">
        <v>53.954782608695602</v>
      </c>
      <c r="P6" s="2">
        <v>0</v>
      </c>
      <c r="Q6" s="2">
        <v>5.2173913043478199</v>
      </c>
      <c r="R6" s="2">
        <v>58.087391304347797</v>
      </c>
      <c r="S6" s="2">
        <v>53.304782608695596</v>
      </c>
      <c r="T6" s="2">
        <v>0.88170442286947104</v>
      </c>
      <c r="U6" s="2">
        <v>4.7826086956521703</v>
      </c>
      <c r="V6" s="2">
        <v>150.34315217391301</v>
      </c>
      <c r="W6" s="2">
        <v>0</v>
      </c>
      <c r="X6" s="2">
        <v>0</v>
      </c>
      <c r="Y6" s="2">
        <v>0</v>
      </c>
      <c r="Z6" s="2">
        <v>0</v>
      </c>
      <c r="AA6" s="2">
        <v>0</v>
      </c>
      <c r="AB6" s="2">
        <v>0</v>
      </c>
      <c r="AC6" s="2">
        <v>0</v>
      </c>
      <c r="AD6" s="2">
        <v>0</v>
      </c>
      <c r="AE6" s="2">
        <v>0</v>
      </c>
      <c r="AF6" s="2">
        <v>0</v>
      </c>
      <c r="AG6" s="2">
        <v>0</v>
      </c>
      <c r="AH6" s="2">
        <v>0</v>
      </c>
      <c r="AI6" s="2">
        <v>0</v>
      </c>
      <c r="AJ6" s="2">
        <v>0</v>
      </c>
      <c r="AK6" s="2">
        <v>0</v>
      </c>
      <c r="AL6" s="2">
        <v>0</v>
      </c>
      <c r="AM6" s="2">
        <v>0</v>
      </c>
      <c r="AN6" s="2">
        <v>0</v>
      </c>
      <c r="AO6" s="2">
        <v>0</v>
      </c>
      <c r="AP6" s="2">
        <v>0</v>
      </c>
      <c r="AQ6" s="2">
        <v>0</v>
      </c>
      <c r="AR6" s="2">
        <v>0</v>
      </c>
      <c r="AS6" s="2">
        <v>0</v>
      </c>
      <c r="AT6" s="2">
        <v>0</v>
      </c>
      <c r="AU6" s="2">
        <v>0</v>
      </c>
      <c r="AV6" s="2">
        <v>0</v>
      </c>
      <c r="AW6" s="67" t="s">
        <v>218</v>
      </c>
      <c r="AX6" s="57">
        <v>10</v>
      </c>
    </row>
    <row r="7" spans="1:52" x14ac:dyDescent="0.35">
      <c r="A7" t="s">
        <v>19670</v>
      </c>
      <c r="B7" t="s">
        <v>2018</v>
      </c>
      <c r="C7" t="s">
        <v>14850</v>
      </c>
      <c r="D7" t="s">
        <v>19792</v>
      </c>
      <c r="E7" s="2">
        <v>42.630434782608603</v>
      </c>
      <c r="F7" s="2">
        <v>7.0519709331973397</v>
      </c>
      <c r="G7" s="2">
        <v>6.6790744518103002</v>
      </c>
      <c r="H7" s="2">
        <v>2.4074069352371201</v>
      </c>
      <c r="I7" s="2">
        <v>2.03451045385007</v>
      </c>
      <c r="J7" s="2">
        <v>0.39947730749617499</v>
      </c>
      <c r="K7" s="2">
        <v>4.2450866904640403</v>
      </c>
      <c r="L7" s="2">
        <v>300.62858695652102</v>
      </c>
      <c r="M7" s="2">
        <v>284.73184782608598</v>
      </c>
      <c r="N7" s="2">
        <v>102.62880434782601</v>
      </c>
      <c r="O7" s="2">
        <v>86.732065217391295</v>
      </c>
      <c r="P7" s="2">
        <v>10.5978260869565</v>
      </c>
      <c r="Q7" s="2">
        <v>5.2989130434782599</v>
      </c>
      <c r="R7" s="2">
        <v>17.0298913043478</v>
      </c>
      <c r="S7" s="2">
        <v>17.0298913043478</v>
      </c>
      <c r="T7" s="2">
        <v>0.39947730749617499</v>
      </c>
      <c r="U7" s="2">
        <v>0</v>
      </c>
      <c r="V7" s="2">
        <v>180.96989130434699</v>
      </c>
      <c r="W7" s="2">
        <v>0</v>
      </c>
      <c r="X7" s="2">
        <v>0</v>
      </c>
      <c r="Y7" s="2">
        <v>0</v>
      </c>
      <c r="Z7" s="2">
        <v>0</v>
      </c>
      <c r="AA7" s="2">
        <v>0</v>
      </c>
      <c r="AB7" s="2">
        <v>0</v>
      </c>
      <c r="AC7" s="2">
        <v>0</v>
      </c>
      <c r="AD7" s="2">
        <v>0</v>
      </c>
      <c r="AE7" s="2">
        <v>0</v>
      </c>
      <c r="AF7" s="2">
        <v>0</v>
      </c>
      <c r="AG7" s="2">
        <v>0</v>
      </c>
      <c r="AH7" s="2">
        <v>0</v>
      </c>
      <c r="AI7" s="2">
        <v>0</v>
      </c>
      <c r="AJ7" s="2">
        <v>0</v>
      </c>
      <c r="AK7" s="2">
        <v>0</v>
      </c>
      <c r="AL7" s="2">
        <v>0</v>
      </c>
      <c r="AM7" s="2">
        <v>0</v>
      </c>
      <c r="AN7" s="2">
        <v>0</v>
      </c>
      <c r="AO7" s="2">
        <v>0</v>
      </c>
      <c r="AP7" s="2">
        <v>0</v>
      </c>
      <c r="AQ7" s="2">
        <v>0</v>
      </c>
      <c r="AR7" s="2">
        <v>0</v>
      </c>
      <c r="AS7" s="2">
        <v>0</v>
      </c>
      <c r="AT7" s="2">
        <v>0</v>
      </c>
      <c r="AU7" s="2">
        <v>0</v>
      </c>
      <c r="AV7" s="2">
        <v>0</v>
      </c>
      <c r="AW7" s="67" t="s">
        <v>217</v>
      </c>
      <c r="AX7" s="57">
        <v>10</v>
      </c>
    </row>
    <row r="8" spans="1:52" x14ac:dyDescent="0.35">
      <c r="A8" t="s">
        <v>19670</v>
      </c>
      <c r="B8" t="s">
        <v>2013</v>
      </c>
      <c r="C8" t="s">
        <v>14843</v>
      </c>
      <c r="D8" t="s">
        <v>19786</v>
      </c>
      <c r="E8" s="2">
        <v>96.695652173913004</v>
      </c>
      <c r="F8" s="2">
        <v>5.2960926258992798</v>
      </c>
      <c r="G8" s="2">
        <v>5.0166187050359703</v>
      </c>
      <c r="H8" s="2">
        <v>0.942736061151079</v>
      </c>
      <c r="I8" s="2">
        <v>0.79081722122302101</v>
      </c>
      <c r="J8" s="2">
        <v>0.65327225719424398</v>
      </c>
      <c r="K8" s="2">
        <v>3.7000843075539498</v>
      </c>
      <c r="L8" s="2">
        <v>512.10913043478195</v>
      </c>
      <c r="M8" s="2">
        <v>485.08521739130401</v>
      </c>
      <c r="N8" s="2">
        <v>91.158478260869501</v>
      </c>
      <c r="O8" s="2">
        <v>76.468586956521705</v>
      </c>
      <c r="P8" s="2">
        <v>9.3855434782608693</v>
      </c>
      <c r="Q8" s="2">
        <v>5.3043478260869499</v>
      </c>
      <c r="R8" s="2">
        <v>63.1685869565217</v>
      </c>
      <c r="S8" s="2">
        <v>50.834565217391301</v>
      </c>
      <c r="T8" s="2">
        <v>0.52571717625899195</v>
      </c>
      <c r="U8" s="2">
        <v>12.334021739130399</v>
      </c>
      <c r="V8" s="2">
        <v>351.89815217391299</v>
      </c>
      <c r="W8" s="2">
        <v>5.8839130434782598</v>
      </c>
      <c r="X8" s="2">
        <v>0</v>
      </c>
      <c r="Y8" s="2">
        <v>14.762717391304299</v>
      </c>
      <c r="Z8" s="2">
        <v>14.762717391304299</v>
      </c>
      <c r="AA8" s="2">
        <v>4.4347826086956497</v>
      </c>
      <c r="AB8" s="2">
        <v>4.4347826086956497</v>
      </c>
      <c r="AC8" s="2">
        <v>0</v>
      </c>
      <c r="AD8" s="2">
        <v>0</v>
      </c>
      <c r="AE8" s="2">
        <v>10.327934782608599</v>
      </c>
      <c r="AF8" s="2">
        <v>10.327934782608599</v>
      </c>
      <c r="AG8" s="2">
        <v>0</v>
      </c>
      <c r="AH8" s="2">
        <v>0</v>
      </c>
      <c r="AI8" s="2">
        <v>0</v>
      </c>
      <c r="AJ8" s="2">
        <v>0</v>
      </c>
      <c r="AK8" s="2">
        <v>2.8827288001623201</v>
      </c>
      <c r="AL8" s="2">
        <v>3.0433245256772401</v>
      </c>
      <c r="AM8" s="2">
        <v>4.8649151382327398</v>
      </c>
      <c r="AN8" s="2">
        <v>5.79948287944325</v>
      </c>
      <c r="AO8" s="2">
        <v>0</v>
      </c>
      <c r="AP8" s="2">
        <v>0</v>
      </c>
      <c r="AQ8" s="2">
        <v>3.0433245256772401</v>
      </c>
      <c r="AR8" s="2">
        <v>16.349795492049399</v>
      </c>
      <c r="AS8" s="2">
        <v>0</v>
      </c>
      <c r="AT8" s="2">
        <v>0</v>
      </c>
      <c r="AU8" s="2">
        <v>0</v>
      </c>
      <c r="AV8" s="2">
        <v>0</v>
      </c>
      <c r="AW8" s="67" t="s">
        <v>212</v>
      </c>
      <c r="AX8" s="57">
        <v>10</v>
      </c>
    </row>
    <row r="9" spans="1:52" x14ac:dyDescent="0.35">
      <c r="A9" t="s">
        <v>19670</v>
      </c>
      <c r="B9" t="s">
        <v>2017</v>
      </c>
      <c r="C9" t="s">
        <v>14843</v>
      </c>
      <c r="D9" t="s">
        <v>19786</v>
      </c>
      <c r="E9" s="2">
        <v>94.456521739130395</v>
      </c>
      <c r="F9" s="2">
        <v>5.3170379746835401</v>
      </c>
      <c r="G9" s="2">
        <v>4.79243383199079</v>
      </c>
      <c r="H9" s="2">
        <v>1.8109482163406201</v>
      </c>
      <c r="I9" s="2">
        <v>1.28634407364787</v>
      </c>
      <c r="J9" s="2">
        <v>0.61339355581127697</v>
      </c>
      <c r="K9" s="2">
        <v>2.8926962025316398</v>
      </c>
      <c r="L9" s="2">
        <v>502.22891304347797</v>
      </c>
      <c r="M9" s="2">
        <v>452.676630434782</v>
      </c>
      <c r="N9" s="2">
        <v>171.05586956521699</v>
      </c>
      <c r="O9" s="2">
        <v>121.503586956521</v>
      </c>
      <c r="P9" s="2">
        <v>43.900108695652101</v>
      </c>
      <c r="Q9" s="2">
        <v>5.6521739130434696</v>
      </c>
      <c r="R9" s="2">
        <v>57.939021739130403</v>
      </c>
      <c r="S9" s="2">
        <v>57.939021739130403</v>
      </c>
      <c r="T9" s="2">
        <v>0.61339355581127697</v>
      </c>
      <c r="U9" s="2">
        <v>0</v>
      </c>
      <c r="V9" s="2">
        <v>273.23402173913001</v>
      </c>
      <c r="W9" s="2">
        <v>0</v>
      </c>
      <c r="X9" s="2">
        <v>0</v>
      </c>
      <c r="Y9" s="2">
        <v>59.943913043478197</v>
      </c>
      <c r="Z9" s="2">
        <v>59.943913043478197</v>
      </c>
      <c r="AA9" s="2">
        <v>21.013586956521699</v>
      </c>
      <c r="AB9" s="2">
        <v>21.013586956521699</v>
      </c>
      <c r="AC9" s="2">
        <v>0</v>
      </c>
      <c r="AD9" s="2">
        <v>0</v>
      </c>
      <c r="AE9" s="2">
        <v>6.3818478260869496</v>
      </c>
      <c r="AF9" s="2">
        <v>6.3818478260869496</v>
      </c>
      <c r="AG9" s="2">
        <v>0</v>
      </c>
      <c r="AH9" s="2">
        <v>32.548478260869501</v>
      </c>
      <c r="AI9" s="2">
        <v>0</v>
      </c>
      <c r="AJ9" s="2">
        <v>0</v>
      </c>
      <c r="AK9" s="2">
        <v>11.935575887143001</v>
      </c>
      <c r="AL9" s="2">
        <v>13.242104631269299</v>
      </c>
      <c r="AM9" s="2">
        <v>12.2846336754963</v>
      </c>
      <c r="AN9" s="2">
        <v>17.294622720925201</v>
      </c>
      <c r="AO9" s="2">
        <v>0</v>
      </c>
      <c r="AP9" s="2">
        <v>0</v>
      </c>
      <c r="AQ9" s="2">
        <v>13.242104631269299</v>
      </c>
      <c r="AR9" s="2">
        <v>11.0147662741375</v>
      </c>
      <c r="AS9" s="2">
        <v>0</v>
      </c>
      <c r="AT9" s="2">
        <v>11.9123080111689</v>
      </c>
      <c r="AU9" s="2">
        <v>0</v>
      </c>
      <c r="AV9" s="2">
        <v>0</v>
      </c>
      <c r="AW9" s="67" t="s">
        <v>216</v>
      </c>
      <c r="AX9" s="57">
        <v>10</v>
      </c>
    </row>
    <row r="10" spans="1:52" x14ac:dyDescent="0.35">
      <c r="A10" t="s">
        <v>19670</v>
      </c>
      <c r="B10" t="s">
        <v>2012</v>
      </c>
      <c r="C10" t="s">
        <v>14846</v>
      </c>
      <c r="D10" t="s">
        <v>19788</v>
      </c>
      <c r="E10" s="2">
        <v>40</v>
      </c>
      <c r="F10" s="2">
        <v>7.0050407608695604</v>
      </c>
      <c r="G10" s="2">
        <v>6.3730815217391301</v>
      </c>
      <c r="H10" s="2">
        <v>1.5158804347826</v>
      </c>
      <c r="I10" s="2">
        <v>0.97755706521739105</v>
      </c>
      <c r="J10" s="2">
        <v>1.25633152173913</v>
      </c>
      <c r="K10" s="2">
        <v>4.2328288043478199</v>
      </c>
      <c r="L10" s="2">
        <v>280.20163043478198</v>
      </c>
      <c r="M10" s="2">
        <v>254.92326086956501</v>
      </c>
      <c r="N10" s="2">
        <v>60.635217391304302</v>
      </c>
      <c r="O10" s="2">
        <v>39.102282608695603</v>
      </c>
      <c r="P10" s="2">
        <v>16.750326086956498</v>
      </c>
      <c r="Q10" s="2">
        <v>4.7826086956521703</v>
      </c>
      <c r="R10" s="2">
        <v>50.253260869565203</v>
      </c>
      <c r="S10" s="2">
        <v>46.507826086956499</v>
      </c>
      <c r="T10" s="2">
        <v>1.16269565217391</v>
      </c>
      <c r="U10" s="2">
        <v>3.7454347826086898</v>
      </c>
      <c r="V10" s="2">
        <v>162.745</v>
      </c>
      <c r="W10" s="2">
        <v>6.56815217391304</v>
      </c>
      <c r="X10" s="2">
        <v>0</v>
      </c>
      <c r="Y10" s="2">
        <v>132.65467391304301</v>
      </c>
      <c r="Z10" s="2">
        <v>132.65467391304301</v>
      </c>
      <c r="AA10" s="2">
        <v>18.6359782608695</v>
      </c>
      <c r="AB10" s="2">
        <v>18.6359782608695</v>
      </c>
      <c r="AC10" s="2">
        <v>0</v>
      </c>
      <c r="AD10" s="2">
        <v>0</v>
      </c>
      <c r="AE10" s="2">
        <v>16.5039130434782</v>
      </c>
      <c r="AF10" s="2">
        <v>16.5039130434782</v>
      </c>
      <c r="AG10" s="2">
        <v>0</v>
      </c>
      <c r="AH10" s="2">
        <v>97.514782608695597</v>
      </c>
      <c r="AI10" s="2">
        <v>0</v>
      </c>
      <c r="AJ10" s="2">
        <v>0</v>
      </c>
      <c r="AK10" s="2">
        <v>47.342577452959901</v>
      </c>
      <c r="AL10" s="2">
        <v>52.037100679062</v>
      </c>
      <c r="AM10" s="2">
        <v>30.7345781257842</v>
      </c>
      <c r="AN10" s="2">
        <v>47.659566187896203</v>
      </c>
      <c r="AO10" s="2">
        <v>0</v>
      </c>
      <c r="AP10" s="2">
        <v>0</v>
      </c>
      <c r="AQ10" s="2">
        <v>52.037100679062</v>
      </c>
      <c r="AR10" s="2">
        <v>32.841476867172702</v>
      </c>
      <c r="AS10" s="2">
        <v>0</v>
      </c>
      <c r="AT10" s="2">
        <v>59.918757939534601</v>
      </c>
      <c r="AU10" s="2">
        <v>0</v>
      </c>
      <c r="AV10" s="2">
        <v>0</v>
      </c>
      <c r="AW10" s="67" t="s">
        <v>211</v>
      </c>
      <c r="AX10" s="57">
        <v>10</v>
      </c>
    </row>
    <row r="11" spans="1:52" x14ac:dyDescent="0.35">
      <c r="A11" t="s">
        <v>19670</v>
      </c>
      <c r="B11" t="s">
        <v>2009</v>
      </c>
      <c r="C11" t="s">
        <v>14843</v>
      </c>
      <c r="D11" t="s">
        <v>19786</v>
      </c>
      <c r="E11" s="2">
        <v>44.673913043478201</v>
      </c>
      <c r="F11" s="2">
        <v>7.1183892944038902</v>
      </c>
      <c r="G11" s="2">
        <v>5.9699099756690996</v>
      </c>
      <c r="H11" s="2">
        <v>2.9397347931873399</v>
      </c>
      <c r="I11" s="2">
        <v>1.79125547445255</v>
      </c>
      <c r="J11" s="2">
        <v>0.58733819951338195</v>
      </c>
      <c r="K11" s="2">
        <v>3.5913163017031602</v>
      </c>
      <c r="L11" s="2">
        <v>318.00630434782602</v>
      </c>
      <c r="M11" s="2">
        <v>266.69923913043402</v>
      </c>
      <c r="N11" s="2">
        <v>131.32945652173899</v>
      </c>
      <c r="O11" s="2">
        <v>80.022391304347806</v>
      </c>
      <c r="P11" s="2">
        <v>45.6548913043478</v>
      </c>
      <c r="Q11" s="2">
        <v>5.6521739130434696</v>
      </c>
      <c r="R11" s="2">
        <v>26.238695652173899</v>
      </c>
      <c r="S11" s="2">
        <v>26.238695652173899</v>
      </c>
      <c r="T11" s="2">
        <v>0.58733819951338195</v>
      </c>
      <c r="U11" s="2">
        <v>0</v>
      </c>
      <c r="V11" s="2">
        <v>145.88771739130399</v>
      </c>
      <c r="W11" s="2">
        <v>0</v>
      </c>
      <c r="X11" s="2">
        <v>14.550434782608599</v>
      </c>
      <c r="Y11" s="2">
        <v>13.6893478260869</v>
      </c>
      <c r="Z11" s="2">
        <v>13.6893478260869</v>
      </c>
      <c r="AA11" s="2">
        <v>0</v>
      </c>
      <c r="AB11" s="2">
        <v>0</v>
      </c>
      <c r="AC11" s="2">
        <v>0</v>
      </c>
      <c r="AD11" s="2">
        <v>0</v>
      </c>
      <c r="AE11" s="2">
        <v>0</v>
      </c>
      <c r="AF11" s="2">
        <v>0</v>
      </c>
      <c r="AG11" s="2">
        <v>0</v>
      </c>
      <c r="AH11" s="2">
        <v>13.6893478260869</v>
      </c>
      <c r="AI11" s="2">
        <v>0</v>
      </c>
      <c r="AJ11" s="2">
        <v>0</v>
      </c>
      <c r="AK11" s="2">
        <v>4.3047410189434299</v>
      </c>
      <c r="AL11" s="2">
        <v>5.1328784704150898</v>
      </c>
      <c r="AM11" s="2">
        <v>0</v>
      </c>
      <c r="AN11" s="2">
        <v>0</v>
      </c>
      <c r="AO11" s="2">
        <v>0</v>
      </c>
      <c r="AP11" s="2">
        <v>0</v>
      </c>
      <c r="AQ11" s="2">
        <v>5.1328784704150898</v>
      </c>
      <c r="AR11" s="2">
        <v>0</v>
      </c>
      <c r="AS11" s="2">
        <v>0</v>
      </c>
      <c r="AT11" s="2">
        <v>9.3834820853142702</v>
      </c>
      <c r="AU11" s="2">
        <v>0</v>
      </c>
      <c r="AV11" s="2">
        <v>0</v>
      </c>
      <c r="AW11" s="67" t="s">
        <v>208</v>
      </c>
      <c r="AX11" s="57">
        <v>10</v>
      </c>
    </row>
    <row r="12" spans="1:52" x14ac:dyDescent="0.35">
      <c r="A12" t="s">
        <v>19670</v>
      </c>
      <c r="B12" t="s">
        <v>22502</v>
      </c>
      <c r="C12" t="s">
        <v>22503</v>
      </c>
      <c r="D12" t="s">
        <v>19790</v>
      </c>
      <c r="E12" s="2">
        <v>10</v>
      </c>
      <c r="F12" s="2">
        <v>8.0588804347825995</v>
      </c>
      <c r="G12" s="2">
        <v>7.0404130434782601</v>
      </c>
      <c r="H12" s="2">
        <v>3.48844565217391</v>
      </c>
      <c r="I12" s="2">
        <v>2.46997826086956</v>
      </c>
      <c r="J12" s="2">
        <v>0</v>
      </c>
      <c r="K12" s="2">
        <v>4.5704347826086904</v>
      </c>
      <c r="L12" s="2">
        <v>80.588804347825999</v>
      </c>
      <c r="M12" s="2">
        <v>70.404130434782601</v>
      </c>
      <c r="N12" s="2">
        <v>34.884456521739097</v>
      </c>
      <c r="O12" s="2">
        <v>24.6997826086956</v>
      </c>
      <c r="P12" s="2">
        <v>10.184673913043399</v>
      </c>
      <c r="Q12" s="2">
        <v>0</v>
      </c>
      <c r="R12" s="2">
        <v>0</v>
      </c>
      <c r="S12" s="2">
        <v>0</v>
      </c>
      <c r="T12" s="2">
        <v>0</v>
      </c>
      <c r="U12" s="2">
        <v>0</v>
      </c>
      <c r="V12" s="2">
        <v>45.704347826086902</v>
      </c>
      <c r="W12" s="2">
        <v>0</v>
      </c>
      <c r="X12" s="2">
        <v>0</v>
      </c>
      <c r="Y12" s="2">
        <v>10.0658695652173</v>
      </c>
      <c r="Z12" s="2">
        <v>10.0658695652173</v>
      </c>
      <c r="AA12" s="2">
        <v>3.3532608695652102</v>
      </c>
      <c r="AB12" s="2">
        <v>3.3532608695652102</v>
      </c>
      <c r="AC12" s="2">
        <v>0</v>
      </c>
      <c r="AD12" s="2">
        <v>0</v>
      </c>
      <c r="AE12" s="2">
        <v>0</v>
      </c>
      <c r="AF12" s="2">
        <v>0</v>
      </c>
      <c r="AG12" s="2">
        <v>0</v>
      </c>
      <c r="AH12" s="2">
        <v>6.71260869565217</v>
      </c>
      <c r="AI12" s="2">
        <v>0</v>
      </c>
      <c r="AJ12" s="2">
        <v>0</v>
      </c>
      <c r="AK12" s="2">
        <v>12.490406883036099</v>
      </c>
      <c r="AL12" s="2">
        <v>14.2972713433932</v>
      </c>
      <c r="AM12" s="2">
        <v>9.6124784615048995</v>
      </c>
      <c r="AN12" s="2">
        <v>13.576074424172001</v>
      </c>
      <c r="AO12" s="2">
        <v>0</v>
      </c>
      <c r="AP12" s="2">
        <v>0</v>
      </c>
      <c r="AQ12" s="2">
        <v>14.2972713433932</v>
      </c>
      <c r="AR12" s="2">
        <v>0</v>
      </c>
      <c r="AS12" s="2">
        <v>0</v>
      </c>
      <c r="AT12" s="2">
        <v>14.687024353120201</v>
      </c>
      <c r="AU12" s="2">
        <v>0</v>
      </c>
      <c r="AV12" s="2">
        <v>0</v>
      </c>
      <c r="AW12" s="67" t="s">
        <v>22501</v>
      </c>
      <c r="AX12" s="57">
        <v>10</v>
      </c>
    </row>
    <row r="13" spans="1:52" x14ac:dyDescent="0.35">
      <c r="A13" t="s">
        <v>19670</v>
      </c>
      <c r="B13" t="s">
        <v>2016</v>
      </c>
      <c r="C13" t="s">
        <v>14849</v>
      </c>
      <c r="D13" t="s">
        <v>19791</v>
      </c>
      <c r="E13" s="2">
        <v>16.4130434782608</v>
      </c>
      <c r="F13" s="2">
        <v>8.72377483443708</v>
      </c>
      <c r="G13" s="2">
        <v>8.3714569536423795</v>
      </c>
      <c r="H13" s="2">
        <v>3.3948344370860899</v>
      </c>
      <c r="I13" s="2">
        <v>3.0425165562913898</v>
      </c>
      <c r="J13" s="2">
        <v>0.29761589403973499</v>
      </c>
      <c r="K13" s="2">
        <v>5.0313245033112501</v>
      </c>
      <c r="L13" s="2">
        <v>143.18369565217299</v>
      </c>
      <c r="M13" s="2">
        <v>137.401086956521</v>
      </c>
      <c r="N13" s="2">
        <v>55.719565217391299</v>
      </c>
      <c r="O13" s="2">
        <v>49.936956521739098</v>
      </c>
      <c r="P13" s="2">
        <v>1.0434782608695601</v>
      </c>
      <c r="Q13" s="2">
        <v>4.7391304347826004</v>
      </c>
      <c r="R13" s="2">
        <v>4.8847826086956498</v>
      </c>
      <c r="S13" s="2">
        <v>4.8847826086956498</v>
      </c>
      <c r="T13" s="2">
        <v>0.29761589403973499</v>
      </c>
      <c r="U13" s="2">
        <v>0</v>
      </c>
      <c r="V13" s="2">
        <v>82.579347826086902</v>
      </c>
      <c r="W13" s="2">
        <v>0</v>
      </c>
      <c r="X13" s="2">
        <v>0</v>
      </c>
      <c r="Y13" s="2">
        <v>10.2836956521739</v>
      </c>
      <c r="Z13" s="2">
        <v>10.2836956521739</v>
      </c>
      <c r="AA13" s="2">
        <v>10.2836956521739</v>
      </c>
      <c r="AB13" s="2">
        <v>10.2836956521739</v>
      </c>
      <c r="AC13" s="2">
        <v>0</v>
      </c>
      <c r="AD13" s="2">
        <v>0</v>
      </c>
      <c r="AE13" s="2">
        <v>0</v>
      </c>
      <c r="AF13" s="2">
        <v>0</v>
      </c>
      <c r="AG13" s="2">
        <v>0</v>
      </c>
      <c r="AH13" s="2">
        <v>0</v>
      </c>
      <c r="AI13" s="2">
        <v>0</v>
      </c>
      <c r="AJ13" s="2">
        <v>0</v>
      </c>
      <c r="AK13" s="2">
        <v>7.1821694539546996</v>
      </c>
      <c r="AL13" s="2">
        <v>7.4844354436788496</v>
      </c>
      <c r="AM13" s="2">
        <v>18.456166361047099</v>
      </c>
      <c r="AN13" s="2">
        <v>20.593356841234598</v>
      </c>
      <c r="AO13" s="2">
        <v>0</v>
      </c>
      <c r="AP13" s="2">
        <v>0</v>
      </c>
      <c r="AQ13" s="2">
        <v>7.4844354436788496</v>
      </c>
      <c r="AR13" s="2">
        <v>0</v>
      </c>
      <c r="AS13" s="2">
        <v>0</v>
      </c>
      <c r="AT13" s="2">
        <v>0</v>
      </c>
      <c r="AU13" s="2">
        <v>0</v>
      </c>
      <c r="AV13" s="2">
        <v>0</v>
      </c>
      <c r="AW13" s="67" t="s">
        <v>215</v>
      </c>
      <c r="AX13" s="57">
        <v>10</v>
      </c>
    </row>
    <row r="14" spans="1:52" x14ac:dyDescent="0.35">
      <c r="A14" t="s">
        <v>19670</v>
      </c>
      <c r="B14" t="s">
        <v>2015</v>
      </c>
      <c r="C14" t="s">
        <v>14848</v>
      </c>
      <c r="D14" t="s">
        <v>19788</v>
      </c>
      <c r="E14" s="2">
        <v>23.565217391304301</v>
      </c>
      <c r="F14" s="2">
        <v>8.3992158671586701</v>
      </c>
      <c r="G14" s="2">
        <v>7.4033671586715801</v>
      </c>
      <c r="H14" s="2">
        <v>2.6896909594095901</v>
      </c>
      <c r="I14" s="2">
        <v>1.9137453874538699</v>
      </c>
      <c r="J14" s="2">
        <v>0.52144833948339397</v>
      </c>
      <c r="K14" s="2">
        <v>5.1880765682656804</v>
      </c>
      <c r="L14" s="2">
        <v>197.929347826086</v>
      </c>
      <c r="M14" s="2">
        <v>174.46195652173901</v>
      </c>
      <c r="N14" s="2">
        <v>63.383152173912997</v>
      </c>
      <c r="O14" s="2">
        <v>45.097826086956502</v>
      </c>
      <c r="P14" s="2">
        <v>12.883152173913</v>
      </c>
      <c r="Q14" s="2">
        <v>5.4021739130434696</v>
      </c>
      <c r="R14" s="2">
        <v>12.2880434782608</v>
      </c>
      <c r="S14" s="2">
        <v>7.1059782608695601</v>
      </c>
      <c r="T14" s="2">
        <v>0.30154520295202902</v>
      </c>
      <c r="U14" s="2">
        <v>5.1820652173913002</v>
      </c>
      <c r="V14" s="2">
        <v>122.258152173913</v>
      </c>
      <c r="W14" s="2">
        <v>0</v>
      </c>
      <c r="X14" s="2">
        <v>0</v>
      </c>
      <c r="Y14" s="2">
        <v>2.1902173913043401</v>
      </c>
      <c r="Z14" s="2">
        <v>2.1902173913043401</v>
      </c>
      <c r="AA14" s="2">
        <v>1.5652173913043399</v>
      </c>
      <c r="AB14" s="2">
        <v>1.5652173913043399</v>
      </c>
      <c r="AC14" s="2">
        <v>0</v>
      </c>
      <c r="AD14" s="2">
        <v>0</v>
      </c>
      <c r="AE14" s="2">
        <v>0</v>
      </c>
      <c r="AF14" s="2">
        <v>0</v>
      </c>
      <c r="AG14" s="2">
        <v>0</v>
      </c>
      <c r="AH14" s="2">
        <v>0.625</v>
      </c>
      <c r="AI14" s="2">
        <v>0</v>
      </c>
      <c r="AJ14" s="2">
        <v>0</v>
      </c>
      <c r="AK14" s="2">
        <v>1.1065652544001701</v>
      </c>
      <c r="AL14" s="2">
        <v>1.2554126039687199</v>
      </c>
      <c r="AM14" s="2">
        <v>2.46945337620578</v>
      </c>
      <c r="AN14" s="2">
        <v>3.4707158351409899</v>
      </c>
      <c r="AO14" s="2">
        <v>0</v>
      </c>
      <c r="AP14" s="2">
        <v>0</v>
      </c>
      <c r="AQ14" s="2">
        <v>1.2554126039687199</v>
      </c>
      <c r="AR14" s="2">
        <v>0</v>
      </c>
      <c r="AS14" s="2">
        <v>0</v>
      </c>
      <c r="AT14" s="2">
        <v>0.51121335378186705</v>
      </c>
      <c r="AU14" s="2">
        <v>0</v>
      </c>
      <c r="AV14" s="2">
        <v>0</v>
      </c>
      <c r="AW14" s="67" t="s">
        <v>214</v>
      </c>
      <c r="AX14" s="57">
        <v>10</v>
      </c>
    </row>
    <row r="15" spans="1:52" x14ac:dyDescent="0.35">
      <c r="A15" t="s">
        <v>19670</v>
      </c>
      <c r="B15" t="s">
        <v>22505</v>
      </c>
      <c r="C15" t="s">
        <v>22506</v>
      </c>
      <c r="D15" t="s">
        <v>22507</v>
      </c>
      <c r="E15" s="2">
        <v>17.630434782608599</v>
      </c>
      <c r="F15" s="2">
        <v>8.1055795314426593</v>
      </c>
      <c r="G15" s="2">
        <v>7.4643958076448804</v>
      </c>
      <c r="H15" s="2">
        <v>0.90628853267570897</v>
      </c>
      <c r="I15" s="2">
        <v>0.26510480887792798</v>
      </c>
      <c r="J15" s="2">
        <v>1.9727188655980199</v>
      </c>
      <c r="K15" s="2">
        <v>5.2265721331689203</v>
      </c>
      <c r="L15" s="2">
        <v>142.90489130434699</v>
      </c>
      <c r="M15" s="2">
        <v>131.60054347825999</v>
      </c>
      <c r="N15" s="2">
        <v>15.978260869565201</v>
      </c>
      <c r="O15" s="2">
        <v>4.6739130434782599</v>
      </c>
      <c r="P15" s="2">
        <v>5.6521739130434696</v>
      </c>
      <c r="Q15" s="2">
        <v>5.6521739130434696</v>
      </c>
      <c r="R15" s="2">
        <v>34.7798913043478</v>
      </c>
      <c r="S15" s="2">
        <v>34.7798913043478</v>
      </c>
      <c r="T15" s="2">
        <v>1.9727188655980199</v>
      </c>
      <c r="U15" s="2">
        <v>0</v>
      </c>
      <c r="V15" s="2">
        <v>92.146739130434696</v>
      </c>
      <c r="W15" s="2">
        <v>0</v>
      </c>
      <c r="X15" s="2">
        <v>0</v>
      </c>
      <c r="Y15" s="2">
        <v>112.695652173913</v>
      </c>
      <c r="Z15" s="2">
        <v>112.695652173913</v>
      </c>
      <c r="AA15" s="2">
        <v>4.6739130434782599</v>
      </c>
      <c r="AB15" s="2">
        <v>4.6739130434782599</v>
      </c>
      <c r="AC15" s="2">
        <v>0</v>
      </c>
      <c r="AD15" s="2">
        <v>0</v>
      </c>
      <c r="AE15" s="2">
        <v>34.7798913043478</v>
      </c>
      <c r="AF15" s="2">
        <v>34.7798913043478</v>
      </c>
      <c r="AG15" s="2">
        <v>0</v>
      </c>
      <c r="AH15" s="2">
        <v>73.241847826086897</v>
      </c>
      <c r="AI15" s="2">
        <v>0</v>
      </c>
      <c r="AJ15" s="2">
        <v>0</v>
      </c>
      <c r="AK15" s="2">
        <v>78.860598223963095</v>
      </c>
      <c r="AL15" s="2">
        <v>85.634640401412298</v>
      </c>
      <c r="AM15" s="2">
        <v>29.251700680272101</v>
      </c>
      <c r="AN15" s="2">
        <v>100</v>
      </c>
      <c r="AO15" s="2">
        <v>0</v>
      </c>
      <c r="AP15" s="2">
        <v>0</v>
      </c>
      <c r="AQ15" s="2">
        <v>85.634640401412298</v>
      </c>
      <c r="AR15" s="2">
        <v>100</v>
      </c>
      <c r="AS15" s="2">
        <v>0</v>
      </c>
      <c r="AT15" s="2">
        <v>79.483928044824495</v>
      </c>
      <c r="AU15" s="2">
        <v>0</v>
      </c>
      <c r="AV15" s="2">
        <v>0</v>
      </c>
      <c r="AW15" s="67" t="s">
        <v>22504</v>
      </c>
      <c r="AX15" s="57">
        <v>10</v>
      </c>
    </row>
    <row r="16" spans="1:52" x14ac:dyDescent="0.35">
      <c r="A16" t="s">
        <v>19670</v>
      </c>
      <c r="B16" t="s">
        <v>22509</v>
      </c>
      <c r="C16" t="s">
        <v>15374</v>
      </c>
      <c r="D16" t="s">
        <v>22510</v>
      </c>
      <c r="E16" s="2">
        <v>17.543478260869499</v>
      </c>
      <c r="F16" s="2">
        <v>8.6881970260222996</v>
      </c>
      <c r="G16" s="2">
        <v>7.1411771995043303</v>
      </c>
      <c r="H16" s="2">
        <v>1.7608426270136299</v>
      </c>
      <c r="I16" s="2">
        <v>0.21382280049566199</v>
      </c>
      <c r="J16" s="2">
        <v>1.9273667905823999</v>
      </c>
      <c r="K16" s="2">
        <v>4.9999876084262604</v>
      </c>
      <c r="L16" s="2">
        <v>152.421195652173</v>
      </c>
      <c r="M16" s="2">
        <v>125.28108695652099</v>
      </c>
      <c r="N16" s="2">
        <v>30.891304347826001</v>
      </c>
      <c r="O16" s="2">
        <v>3.75119565217391</v>
      </c>
      <c r="P16" s="2">
        <v>22.0096739130434</v>
      </c>
      <c r="Q16" s="2">
        <v>5.13043478260869</v>
      </c>
      <c r="R16" s="2">
        <v>33.812717391304297</v>
      </c>
      <c r="S16" s="2">
        <v>33.812717391304297</v>
      </c>
      <c r="T16" s="2">
        <v>1.9273667905823999</v>
      </c>
      <c r="U16" s="2">
        <v>0</v>
      </c>
      <c r="V16" s="2">
        <v>87.717173913043396</v>
      </c>
      <c r="W16" s="2">
        <v>0</v>
      </c>
      <c r="X16" s="2">
        <v>0</v>
      </c>
      <c r="Y16" s="2">
        <v>60.388804347826003</v>
      </c>
      <c r="Z16" s="2">
        <v>50.025326086956497</v>
      </c>
      <c r="AA16" s="2">
        <v>10.363478260869501</v>
      </c>
      <c r="AB16" s="2">
        <v>0</v>
      </c>
      <c r="AC16" s="2">
        <v>10.363478260869501</v>
      </c>
      <c r="AD16" s="2">
        <v>0</v>
      </c>
      <c r="AE16" s="2">
        <v>0</v>
      </c>
      <c r="AF16" s="2">
        <v>0</v>
      </c>
      <c r="AG16" s="2">
        <v>0</v>
      </c>
      <c r="AH16" s="2">
        <v>50.025326086956497</v>
      </c>
      <c r="AI16" s="2">
        <v>0</v>
      </c>
      <c r="AJ16" s="2">
        <v>0</v>
      </c>
      <c r="AK16" s="2">
        <v>39.619689433242399</v>
      </c>
      <c r="AL16" s="2">
        <v>39.930469396643701</v>
      </c>
      <c r="AM16" s="2">
        <v>33.548205489092098</v>
      </c>
      <c r="AN16" s="2">
        <v>0</v>
      </c>
      <c r="AO16" s="2">
        <v>47.086014548938401</v>
      </c>
      <c r="AP16" s="2">
        <v>0</v>
      </c>
      <c r="AQ16" s="2">
        <v>39.930469396643701</v>
      </c>
      <c r="AR16" s="2">
        <v>0</v>
      </c>
      <c r="AS16" s="2">
        <v>0</v>
      </c>
      <c r="AT16" s="2">
        <v>57.0302528630802</v>
      </c>
      <c r="AU16" s="2">
        <v>0</v>
      </c>
      <c r="AV16" s="2">
        <v>0</v>
      </c>
      <c r="AW16" s="67" t="s">
        <v>22508</v>
      </c>
      <c r="AX16" s="57">
        <v>10</v>
      </c>
    </row>
    <row r="17" spans="1:50" x14ac:dyDescent="0.35">
      <c r="A17" t="s">
        <v>19669</v>
      </c>
      <c r="B17" t="s">
        <v>1956</v>
      </c>
      <c r="C17" t="s">
        <v>14792</v>
      </c>
      <c r="D17" t="s">
        <v>19763</v>
      </c>
      <c r="E17" s="2">
        <v>48.086956521739097</v>
      </c>
      <c r="F17" s="2">
        <v>4.6995863471970996</v>
      </c>
      <c r="G17" s="2">
        <v>3.8607527124773902</v>
      </c>
      <c r="H17" s="2">
        <v>0.82837929475587702</v>
      </c>
      <c r="I17" s="2">
        <v>0.19772830018083101</v>
      </c>
      <c r="J17" s="2">
        <v>0.93930831826401395</v>
      </c>
      <c r="K17" s="2">
        <v>2.93189873417721</v>
      </c>
      <c r="L17" s="2">
        <v>225.988804347826</v>
      </c>
      <c r="M17" s="2">
        <v>185.651847826086</v>
      </c>
      <c r="N17" s="2">
        <v>39.834239130434703</v>
      </c>
      <c r="O17" s="2">
        <v>9.5081521739130395</v>
      </c>
      <c r="P17" s="2">
        <v>25.347826086956498</v>
      </c>
      <c r="Q17" s="2">
        <v>4.9782608695652097</v>
      </c>
      <c r="R17" s="2">
        <v>45.168478260869499</v>
      </c>
      <c r="S17" s="2">
        <v>35.157608695652101</v>
      </c>
      <c r="T17" s="2">
        <v>0.73112567811934803</v>
      </c>
      <c r="U17" s="2">
        <v>10.0108695652173</v>
      </c>
      <c r="V17" s="2">
        <v>136.52967391304301</v>
      </c>
      <c r="W17" s="2">
        <v>0</v>
      </c>
      <c r="X17" s="2">
        <v>4.4564130434782596</v>
      </c>
      <c r="Y17" s="2">
        <v>17.25</v>
      </c>
      <c r="Z17" s="2">
        <v>17.25</v>
      </c>
      <c r="AA17" s="2">
        <v>4.4076086956521703</v>
      </c>
      <c r="AB17" s="2">
        <v>4.4076086956521703</v>
      </c>
      <c r="AC17" s="2">
        <v>0</v>
      </c>
      <c r="AD17" s="2">
        <v>0</v>
      </c>
      <c r="AE17" s="2">
        <v>12.8423913043478</v>
      </c>
      <c r="AF17" s="2">
        <v>12.8423913043478</v>
      </c>
      <c r="AG17" s="2">
        <v>0</v>
      </c>
      <c r="AH17" s="2">
        <v>0</v>
      </c>
      <c r="AI17" s="2">
        <v>0</v>
      </c>
      <c r="AJ17" s="2">
        <v>0</v>
      </c>
      <c r="AK17" s="2">
        <v>7.6331214945719204</v>
      </c>
      <c r="AL17" s="2">
        <v>9.2915854067659307</v>
      </c>
      <c r="AM17" s="2">
        <v>11.0648748209291</v>
      </c>
      <c r="AN17" s="2">
        <v>46.356101743355197</v>
      </c>
      <c r="AO17" s="2">
        <v>0</v>
      </c>
      <c r="AP17" s="2">
        <v>0</v>
      </c>
      <c r="AQ17" s="2">
        <v>9.2915854067659307</v>
      </c>
      <c r="AR17" s="2">
        <v>28.432198291420999</v>
      </c>
      <c r="AS17" s="2">
        <v>0</v>
      </c>
      <c r="AT17" s="2">
        <v>0</v>
      </c>
      <c r="AU17" s="2">
        <v>0</v>
      </c>
      <c r="AV17" s="2">
        <v>0</v>
      </c>
      <c r="AW17" s="67" t="s">
        <v>153</v>
      </c>
      <c r="AX17" s="57">
        <v>4</v>
      </c>
    </row>
    <row r="18" spans="1:50" x14ac:dyDescent="0.35">
      <c r="A18" t="s">
        <v>19669</v>
      </c>
      <c r="B18" t="s">
        <v>2000</v>
      </c>
      <c r="C18" t="s">
        <v>14749</v>
      </c>
      <c r="D18" t="s">
        <v>19746</v>
      </c>
      <c r="E18" s="2">
        <v>77.413043478260803</v>
      </c>
      <c r="F18" s="2">
        <v>3.7146166807076599</v>
      </c>
      <c r="G18" s="2">
        <v>3.1694748666104999</v>
      </c>
      <c r="H18" s="2">
        <v>0.65852288682954196</v>
      </c>
      <c r="I18" s="2">
        <v>0.36208228025835398</v>
      </c>
      <c r="J18" s="2">
        <v>1.1218056725638801</v>
      </c>
      <c r="K18" s="2">
        <v>1.93428812131423</v>
      </c>
      <c r="L18" s="2">
        <v>287.559782608695</v>
      </c>
      <c r="M18" s="2">
        <v>245.358695652173</v>
      </c>
      <c r="N18" s="2">
        <v>50.978260869565197</v>
      </c>
      <c r="O18" s="2">
        <v>28.0298913043478</v>
      </c>
      <c r="P18" s="2">
        <v>18.644021739130402</v>
      </c>
      <c r="Q18" s="2">
        <v>4.3043478260869499</v>
      </c>
      <c r="R18" s="2">
        <v>86.8423913043478</v>
      </c>
      <c r="S18" s="2">
        <v>67.589673913043399</v>
      </c>
      <c r="T18" s="2">
        <v>0.87310446503790995</v>
      </c>
      <c r="U18" s="2">
        <v>19.252717391304301</v>
      </c>
      <c r="V18" s="2">
        <v>149.739130434782</v>
      </c>
      <c r="W18" s="2">
        <v>0</v>
      </c>
      <c r="X18" s="2">
        <v>0</v>
      </c>
      <c r="Y18" s="2">
        <v>0</v>
      </c>
      <c r="Z18" s="2">
        <v>0</v>
      </c>
      <c r="AA18" s="2">
        <v>0</v>
      </c>
      <c r="AB18" s="2">
        <v>0</v>
      </c>
      <c r="AC18" s="2">
        <v>0</v>
      </c>
      <c r="AD18" s="2">
        <v>0</v>
      </c>
      <c r="AE18" s="2">
        <v>0</v>
      </c>
      <c r="AF18" s="2">
        <v>0</v>
      </c>
      <c r="AG18" s="2">
        <v>0</v>
      </c>
      <c r="AH18" s="2">
        <v>0</v>
      </c>
      <c r="AI18" s="2">
        <v>0</v>
      </c>
      <c r="AJ18" s="2">
        <v>0</v>
      </c>
      <c r="AK18" s="2">
        <v>0</v>
      </c>
      <c r="AL18" s="2">
        <v>0</v>
      </c>
      <c r="AM18" s="2">
        <v>0</v>
      </c>
      <c r="AN18" s="2">
        <v>0</v>
      </c>
      <c r="AO18" s="2">
        <v>0</v>
      </c>
      <c r="AP18" s="2">
        <v>0</v>
      </c>
      <c r="AQ18" s="2">
        <v>0</v>
      </c>
      <c r="AR18" s="2">
        <v>0</v>
      </c>
      <c r="AS18" s="2">
        <v>0</v>
      </c>
      <c r="AT18" s="2">
        <v>0</v>
      </c>
      <c r="AU18" s="2">
        <v>0</v>
      </c>
      <c r="AV18" s="2">
        <v>0</v>
      </c>
      <c r="AW18" s="67" t="s">
        <v>199</v>
      </c>
      <c r="AX18" s="57">
        <v>4</v>
      </c>
    </row>
    <row r="19" spans="1:50" x14ac:dyDescent="0.35">
      <c r="A19" t="s">
        <v>19669</v>
      </c>
      <c r="B19" t="s">
        <v>1889</v>
      </c>
      <c r="C19" t="s">
        <v>14778</v>
      </c>
      <c r="D19" t="s">
        <v>19736</v>
      </c>
      <c r="E19" s="2">
        <v>157.47826086956499</v>
      </c>
      <c r="F19" s="2">
        <v>4.9960781336278304</v>
      </c>
      <c r="G19" s="2">
        <v>4.7607157647708398</v>
      </c>
      <c r="H19" s="2">
        <v>0.69400952512423997</v>
      </c>
      <c r="I19" s="2">
        <v>0.60076684152401905</v>
      </c>
      <c r="J19" s="2">
        <v>0.76950441744892295</v>
      </c>
      <c r="K19" s="2">
        <v>3.5325641910546599</v>
      </c>
      <c r="L19" s="2">
        <v>786.77369565217396</v>
      </c>
      <c r="M19" s="2">
        <v>749.70923913043396</v>
      </c>
      <c r="N19" s="2">
        <v>109.291413043478</v>
      </c>
      <c r="O19" s="2">
        <v>94.607717391304305</v>
      </c>
      <c r="P19" s="2">
        <v>7.46086956521739</v>
      </c>
      <c r="Q19" s="2">
        <v>7.2228260869565197</v>
      </c>
      <c r="R19" s="2">
        <v>121.180217391304</v>
      </c>
      <c r="S19" s="2">
        <v>98.799456521739103</v>
      </c>
      <c r="T19" s="2">
        <v>0.62738473219215896</v>
      </c>
      <c r="U19" s="2">
        <v>22.380760869565201</v>
      </c>
      <c r="V19" s="2">
        <v>420.83967391304299</v>
      </c>
      <c r="W19" s="2">
        <v>83.625</v>
      </c>
      <c r="X19" s="2">
        <v>51.837391304347797</v>
      </c>
      <c r="Y19" s="2">
        <v>0</v>
      </c>
      <c r="Z19" s="2">
        <v>0</v>
      </c>
      <c r="AA19" s="2">
        <v>0</v>
      </c>
      <c r="AB19" s="2">
        <v>0</v>
      </c>
      <c r="AC19" s="2">
        <v>0</v>
      </c>
      <c r="AD19" s="2">
        <v>0</v>
      </c>
      <c r="AE19" s="2">
        <v>0</v>
      </c>
      <c r="AF19" s="2">
        <v>0</v>
      </c>
      <c r="AG19" s="2">
        <v>0</v>
      </c>
      <c r="AH19" s="2">
        <v>0</v>
      </c>
      <c r="AI19" s="2">
        <v>0</v>
      </c>
      <c r="AJ19" s="2">
        <v>0</v>
      </c>
      <c r="AK19" s="2">
        <v>0</v>
      </c>
      <c r="AL19" s="2">
        <v>0</v>
      </c>
      <c r="AM19" s="2">
        <v>0</v>
      </c>
      <c r="AN19" s="2">
        <v>0</v>
      </c>
      <c r="AO19" s="2">
        <v>0</v>
      </c>
      <c r="AP19" s="2">
        <v>0</v>
      </c>
      <c r="AQ19" s="2">
        <v>0</v>
      </c>
      <c r="AR19" s="2">
        <v>0</v>
      </c>
      <c r="AS19" s="2">
        <v>0</v>
      </c>
      <c r="AT19" s="2">
        <v>0</v>
      </c>
      <c r="AU19" s="2">
        <v>0</v>
      </c>
      <c r="AV19" s="2">
        <v>0</v>
      </c>
      <c r="AW19" s="67" t="s">
        <v>84</v>
      </c>
      <c r="AX19" s="57">
        <v>4</v>
      </c>
    </row>
    <row r="20" spans="1:50" x14ac:dyDescent="0.35">
      <c r="A20" t="s">
        <v>19669</v>
      </c>
      <c r="B20" t="s">
        <v>1867</v>
      </c>
      <c r="C20" t="s">
        <v>14763</v>
      </c>
      <c r="D20" t="s">
        <v>19754</v>
      </c>
      <c r="E20" s="2">
        <v>91.413043478260803</v>
      </c>
      <c r="F20" s="2">
        <v>5.1163733650416097</v>
      </c>
      <c r="G20" s="2">
        <v>4.6083174791914301</v>
      </c>
      <c r="H20" s="2">
        <v>0.83819857312722901</v>
      </c>
      <c r="I20" s="2">
        <v>0.48041022592152199</v>
      </c>
      <c r="J20" s="2">
        <v>0.60508323424494603</v>
      </c>
      <c r="K20" s="2">
        <v>3.6730915576694398</v>
      </c>
      <c r="L20" s="2">
        <v>467.70326086956499</v>
      </c>
      <c r="M20" s="2">
        <v>421.26032608695601</v>
      </c>
      <c r="N20" s="2">
        <v>76.622282608695599</v>
      </c>
      <c r="O20" s="2">
        <v>43.915760869565197</v>
      </c>
      <c r="P20" s="2">
        <v>27.836956521739101</v>
      </c>
      <c r="Q20" s="2">
        <v>4.8695652173913002</v>
      </c>
      <c r="R20" s="2">
        <v>55.3125</v>
      </c>
      <c r="S20" s="2">
        <v>41.576086956521699</v>
      </c>
      <c r="T20" s="2">
        <v>0.45481569560047502</v>
      </c>
      <c r="U20" s="2">
        <v>13.736413043478199</v>
      </c>
      <c r="V20" s="2">
        <v>274.32010869565198</v>
      </c>
      <c r="W20" s="2">
        <v>25.524456521739101</v>
      </c>
      <c r="X20" s="2">
        <v>35.923913043478201</v>
      </c>
      <c r="Y20" s="2">
        <v>0</v>
      </c>
      <c r="Z20" s="2">
        <v>0</v>
      </c>
      <c r="AA20" s="2">
        <v>0</v>
      </c>
      <c r="AB20" s="2">
        <v>0</v>
      </c>
      <c r="AC20" s="2">
        <v>0</v>
      </c>
      <c r="AD20" s="2">
        <v>0</v>
      </c>
      <c r="AE20" s="2">
        <v>0</v>
      </c>
      <c r="AF20" s="2">
        <v>0</v>
      </c>
      <c r="AG20" s="2">
        <v>0</v>
      </c>
      <c r="AH20" s="2">
        <v>0</v>
      </c>
      <c r="AI20" s="2">
        <v>0</v>
      </c>
      <c r="AJ20" s="2">
        <v>0</v>
      </c>
      <c r="AK20" s="2">
        <v>0</v>
      </c>
      <c r="AL20" s="2">
        <v>0</v>
      </c>
      <c r="AM20" s="2">
        <v>0</v>
      </c>
      <c r="AN20" s="2">
        <v>0</v>
      </c>
      <c r="AO20" s="2">
        <v>0</v>
      </c>
      <c r="AP20" s="2">
        <v>0</v>
      </c>
      <c r="AQ20" s="2">
        <v>0</v>
      </c>
      <c r="AR20" s="2">
        <v>0</v>
      </c>
      <c r="AS20" s="2">
        <v>0</v>
      </c>
      <c r="AT20" s="2">
        <v>0</v>
      </c>
      <c r="AU20" s="2">
        <v>0</v>
      </c>
      <c r="AV20" s="2">
        <v>0</v>
      </c>
      <c r="AW20" s="67" t="s">
        <v>62</v>
      </c>
      <c r="AX20" s="57">
        <v>4</v>
      </c>
    </row>
    <row r="21" spans="1:50" x14ac:dyDescent="0.35">
      <c r="A21" t="s">
        <v>19669</v>
      </c>
      <c r="B21" t="s">
        <v>1841</v>
      </c>
      <c r="C21" t="s">
        <v>14746</v>
      </c>
      <c r="D21" t="s">
        <v>19743</v>
      </c>
      <c r="E21" s="2">
        <v>75.760869565217305</v>
      </c>
      <c r="F21" s="2">
        <v>3.6398493543758899</v>
      </c>
      <c r="G21" s="2">
        <v>3.0340387374461901</v>
      </c>
      <c r="H21" s="2">
        <v>0.55652797704447599</v>
      </c>
      <c r="I21" s="2">
        <v>6.7503586800573806E-2</v>
      </c>
      <c r="J21" s="2">
        <v>0.87037302725968402</v>
      </c>
      <c r="K21" s="2">
        <v>2.2129483500717302</v>
      </c>
      <c r="L21" s="2">
        <v>275.758152173913</v>
      </c>
      <c r="M21" s="2">
        <v>229.861413043478</v>
      </c>
      <c r="N21" s="2">
        <v>42.163043478260803</v>
      </c>
      <c r="O21" s="2">
        <v>5.1141304347826004</v>
      </c>
      <c r="P21" s="2">
        <v>21.222826086956498</v>
      </c>
      <c r="Q21" s="2">
        <v>15.826086956521699</v>
      </c>
      <c r="R21" s="2">
        <v>65.940217391304301</v>
      </c>
      <c r="S21" s="2">
        <v>57.0923913043478</v>
      </c>
      <c r="T21" s="2">
        <v>0.75358680057388805</v>
      </c>
      <c r="U21" s="2">
        <v>8.8478260869565197</v>
      </c>
      <c r="V21" s="2">
        <v>161.23097826086899</v>
      </c>
      <c r="W21" s="2">
        <v>6.4239130434782599</v>
      </c>
      <c r="X21" s="2">
        <v>0</v>
      </c>
      <c r="Y21" s="2">
        <v>0</v>
      </c>
      <c r="Z21" s="2">
        <v>0</v>
      </c>
      <c r="AA21" s="2">
        <v>0</v>
      </c>
      <c r="AB21" s="2">
        <v>0</v>
      </c>
      <c r="AC21" s="2">
        <v>0</v>
      </c>
      <c r="AD21" s="2">
        <v>0</v>
      </c>
      <c r="AE21" s="2">
        <v>0</v>
      </c>
      <c r="AF21" s="2">
        <v>0</v>
      </c>
      <c r="AG21" s="2">
        <v>0</v>
      </c>
      <c r="AH21" s="2">
        <v>0</v>
      </c>
      <c r="AI21" s="2">
        <v>0</v>
      </c>
      <c r="AJ21" s="2">
        <v>0</v>
      </c>
      <c r="AK21" s="2">
        <v>0</v>
      </c>
      <c r="AL21" s="2">
        <v>0</v>
      </c>
      <c r="AM21" s="2">
        <v>0</v>
      </c>
      <c r="AN21" s="2">
        <v>0</v>
      </c>
      <c r="AO21" s="2">
        <v>0</v>
      </c>
      <c r="AP21" s="2">
        <v>0</v>
      </c>
      <c r="AQ21" s="2">
        <v>0</v>
      </c>
      <c r="AR21" s="2">
        <v>0</v>
      </c>
      <c r="AS21" s="2">
        <v>0</v>
      </c>
      <c r="AT21" s="2">
        <v>0</v>
      </c>
      <c r="AU21" s="2">
        <v>0</v>
      </c>
      <c r="AV21" s="2">
        <v>0</v>
      </c>
      <c r="AW21" s="67" t="s">
        <v>35</v>
      </c>
      <c r="AX21" s="57">
        <v>4</v>
      </c>
    </row>
    <row r="22" spans="1:50" x14ac:dyDescent="0.35">
      <c r="A22" t="s">
        <v>19669</v>
      </c>
      <c r="B22" t="s">
        <v>1843</v>
      </c>
      <c r="C22" t="s">
        <v>14747</v>
      </c>
      <c r="D22" t="s">
        <v>19744</v>
      </c>
      <c r="E22" s="2">
        <v>47.739130434782602</v>
      </c>
      <c r="F22" s="2">
        <v>4.1745765027322399</v>
      </c>
      <c r="G22" s="2">
        <v>3.6700227686703002</v>
      </c>
      <c r="H22" s="2">
        <v>0.85980191256830596</v>
      </c>
      <c r="I22" s="2">
        <v>0.49584471766848798</v>
      </c>
      <c r="J22" s="2">
        <v>0.73605418943533696</v>
      </c>
      <c r="K22" s="2">
        <v>2.57872040072859</v>
      </c>
      <c r="L22" s="2">
        <v>199.290652173913</v>
      </c>
      <c r="M22" s="2">
        <v>175.203695652173</v>
      </c>
      <c r="N22" s="2">
        <v>41.0461956521739</v>
      </c>
      <c r="O22" s="2">
        <v>23.6711956521739</v>
      </c>
      <c r="P22" s="2">
        <v>9.8967391304347796</v>
      </c>
      <c r="Q22" s="2">
        <v>7.4782608695652097</v>
      </c>
      <c r="R22" s="2">
        <v>35.138586956521699</v>
      </c>
      <c r="S22" s="2">
        <v>28.426630434782599</v>
      </c>
      <c r="T22" s="2">
        <v>0.59545765027322395</v>
      </c>
      <c r="U22" s="2">
        <v>6.7119565217391299</v>
      </c>
      <c r="V22" s="2">
        <v>122.31054347826</v>
      </c>
      <c r="W22" s="2">
        <v>0.79532608695652096</v>
      </c>
      <c r="X22" s="2">
        <v>0</v>
      </c>
      <c r="Y22" s="2">
        <v>0</v>
      </c>
      <c r="Z22" s="2">
        <v>0</v>
      </c>
      <c r="AA22" s="2">
        <v>0</v>
      </c>
      <c r="AB22" s="2">
        <v>0</v>
      </c>
      <c r="AC22" s="2">
        <v>0</v>
      </c>
      <c r="AD22" s="2">
        <v>0</v>
      </c>
      <c r="AE22" s="2">
        <v>0</v>
      </c>
      <c r="AF22" s="2">
        <v>0</v>
      </c>
      <c r="AG22" s="2">
        <v>0</v>
      </c>
      <c r="AH22" s="2">
        <v>0</v>
      </c>
      <c r="AI22" s="2">
        <v>0</v>
      </c>
      <c r="AJ22" s="2">
        <v>0</v>
      </c>
      <c r="AK22" s="2">
        <v>0</v>
      </c>
      <c r="AL22" s="2">
        <v>0</v>
      </c>
      <c r="AM22" s="2">
        <v>0</v>
      </c>
      <c r="AN22" s="2">
        <v>0</v>
      </c>
      <c r="AO22" s="2">
        <v>0</v>
      </c>
      <c r="AP22" s="2">
        <v>0</v>
      </c>
      <c r="AQ22" s="2">
        <v>0</v>
      </c>
      <c r="AR22" s="2">
        <v>0</v>
      </c>
      <c r="AS22" s="2">
        <v>0</v>
      </c>
      <c r="AT22" s="2">
        <v>0</v>
      </c>
      <c r="AU22" s="2">
        <v>0</v>
      </c>
      <c r="AV22" s="2">
        <v>0</v>
      </c>
      <c r="AW22" s="67" t="s">
        <v>37</v>
      </c>
      <c r="AX22" s="57">
        <v>4</v>
      </c>
    </row>
    <row r="23" spans="1:50" x14ac:dyDescent="0.35">
      <c r="A23" t="s">
        <v>19669</v>
      </c>
      <c r="B23" t="s">
        <v>1972</v>
      </c>
      <c r="C23" t="s">
        <v>14829</v>
      </c>
      <c r="D23" t="s">
        <v>19776</v>
      </c>
      <c r="E23" s="2">
        <v>88.065217391304301</v>
      </c>
      <c r="F23" s="2">
        <v>4.8480622068625001</v>
      </c>
      <c r="G23" s="2">
        <v>4.3176993334978997</v>
      </c>
      <c r="H23" s="2">
        <v>0.95059861762527698</v>
      </c>
      <c r="I23" s="2">
        <v>0.55862749938286804</v>
      </c>
      <c r="J23" s="2">
        <v>0.79554431004690196</v>
      </c>
      <c r="K23" s="2">
        <v>3.1019192791903198</v>
      </c>
      <c r="L23" s="2">
        <v>426.945652173913</v>
      </c>
      <c r="M23" s="2">
        <v>380.239130434782</v>
      </c>
      <c r="N23" s="2">
        <v>83.714673913043399</v>
      </c>
      <c r="O23" s="2">
        <v>49.195652173912997</v>
      </c>
      <c r="P23" s="2">
        <v>29.040760869565201</v>
      </c>
      <c r="Q23" s="2">
        <v>5.4782608695652097</v>
      </c>
      <c r="R23" s="2">
        <v>70.059782608695599</v>
      </c>
      <c r="S23" s="2">
        <v>57.872282608695599</v>
      </c>
      <c r="T23" s="2">
        <v>0.65715255492470903</v>
      </c>
      <c r="U23" s="2">
        <v>12.1875</v>
      </c>
      <c r="V23" s="2">
        <v>227.39130434782601</v>
      </c>
      <c r="W23" s="2">
        <v>23.730978260869499</v>
      </c>
      <c r="X23" s="2">
        <v>22.048913043478201</v>
      </c>
      <c r="Y23" s="2">
        <v>0</v>
      </c>
      <c r="Z23" s="2">
        <v>0</v>
      </c>
      <c r="AA23" s="2">
        <v>0</v>
      </c>
      <c r="AB23" s="2">
        <v>0</v>
      </c>
      <c r="AC23" s="2">
        <v>0</v>
      </c>
      <c r="AD23" s="2">
        <v>0</v>
      </c>
      <c r="AE23" s="2">
        <v>0</v>
      </c>
      <c r="AF23" s="2">
        <v>0</v>
      </c>
      <c r="AG23" s="2">
        <v>0</v>
      </c>
      <c r="AH23" s="2">
        <v>0</v>
      </c>
      <c r="AI23" s="2">
        <v>0</v>
      </c>
      <c r="AJ23" s="2">
        <v>0</v>
      </c>
      <c r="AK23" s="2">
        <v>0</v>
      </c>
      <c r="AL23" s="2">
        <v>0</v>
      </c>
      <c r="AM23" s="2">
        <v>0</v>
      </c>
      <c r="AN23" s="2">
        <v>0</v>
      </c>
      <c r="AO23" s="2">
        <v>0</v>
      </c>
      <c r="AP23" s="2">
        <v>0</v>
      </c>
      <c r="AQ23" s="2">
        <v>0</v>
      </c>
      <c r="AR23" s="2">
        <v>0</v>
      </c>
      <c r="AS23" s="2">
        <v>0</v>
      </c>
      <c r="AT23" s="2">
        <v>0</v>
      </c>
      <c r="AU23" s="2">
        <v>0</v>
      </c>
      <c r="AV23" s="2">
        <v>0</v>
      </c>
      <c r="AW23" s="67" t="s">
        <v>170</v>
      </c>
      <c r="AX23" s="57">
        <v>4</v>
      </c>
    </row>
    <row r="24" spans="1:50" x14ac:dyDescent="0.35">
      <c r="A24" t="s">
        <v>19669</v>
      </c>
      <c r="B24" t="s">
        <v>1949</v>
      </c>
      <c r="C24" t="s">
        <v>14754</v>
      </c>
      <c r="D24" t="s">
        <v>19749</v>
      </c>
      <c r="E24" s="2">
        <v>79.663043478260803</v>
      </c>
      <c r="F24" s="2">
        <v>3.8775753854550401</v>
      </c>
      <c r="G24" s="2">
        <v>3.2887501705553199</v>
      </c>
      <c r="H24" s="2">
        <v>0.70347250648110204</v>
      </c>
      <c r="I24" s="2">
        <v>0.11464729158138801</v>
      </c>
      <c r="J24" s="2">
        <v>0.501500886887706</v>
      </c>
      <c r="K24" s="2">
        <v>2.6726019920862298</v>
      </c>
      <c r="L24" s="2">
        <v>308.89945652173901</v>
      </c>
      <c r="M24" s="2">
        <v>261.99184782608597</v>
      </c>
      <c r="N24" s="2">
        <v>56.040760869565197</v>
      </c>
      <c r="O24" s="2">
        <v>9.1331521739130395</v>
      </c>
      <c r="P24" s="2">
        <v>33.516304347826001</v>
      </c>
      <c r="Q24" s="2">
        <v>13.391304347826001</v>
      </c>
      <c r="R24" s="2">
        <v>39.951086956521699</v>
      </c>
      <c r="S24" s="2">
        <v>39.951086956521699</v>
      </c>
      <c r="T24" s="2">
        <v>0.501500886887706</v>
      </c>
      <c r="U24" s="2">
        <v>0</v>
      </c>
      <c r="V24" s="2">
        <v>203.923913043478</v>
      </c>
      <c r="W24" s="2">
        <v>8.9836956521739104</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67" t="s">
        <v>146</v>
      </c>
      <c r="AX24" s="57">
        <v>4</v>
      </c>
    </row>
    <row r="25" spans="1:50" x14ac:dyDescent="0.35">
      <c r="A25" t="s">
        <v>19669</v>
      </c>
      <c r="B25" t="s">
        <v>22034</v>
      </c>
      <c r="C25" t="s">
        <v>14785</v>
      </c>
      <c r="D25" t="s">
        <v>19766</v>
      </c>
      <c r="E25" s="2">
        <v>82.869565217391298</v>
      </c>
      <c r="F25" s="2">
        <v>3.2712040923399699</v>
      </c>
      <c r="G25" s="2">
        <v>2.96514821615949</v>
      </c>
      <c r="H25" s="2">
        <v>0.505773871983211</v>
      </c>
      <c r="I25" s="2">
        <v>0.25957764952780699</v>
      </c>
      <c r="J25" s="2">
        <v>0.93751049317943302</v>
      </c>
      <c r="K25" s="2">
        <v>1.82791972717733</v>
      </c>
      <c r="L25" s="2">
        <v>271.08326086956498</v>
      </c>
      <c r="M25" s="2">
        <v>245.72054347826</v>
      </c>
      <c r="N25" s="2">
        <v>41.9132608695652</v>
      </c>
      <c r="O25" s="2">
        <v>21.511086956521702</v>
      </c>
      <c r="P25" s="2">
        <v>13.0380434782608</v>
      </c>
      <c r="Q25" s="2">
        <v>7.3641304347826004</v>
      </c>
      <c r="R25" s="2">
        <v>77.691086956521701</v>
      </c>
      <c r="S25" s="2">
        <v>72.730543478260799</v>
      </c>
      <c r="T25" s="2">
        <v>0.87765083945435396</v>
      </c>
      <c r="U25" s="2">
        <v>4.9605434782608597</v>
      </c>
      <c r="V25" s="2">
        <v>151.478913043478</v>
      </c>
      <c r="W25" s="2">
        <v>0</v>
      </c>
      <c r="X25" s="2">
        <v>0</v>
      </c>
      <c r="Y25" s="2">
        <v>0</v>
      </c>
      <c r="Z25" s="2">
        <v>0</v>
      </c>
      <c r="AA25" s="2">
        <v>0</v>
      </c>
      <c r="AB25" s="2">
        <v>0</v>
      </c>
      <c r="AC25" s="2">
        <v>0</v>
      </c>
      <c r="AD25" s="2">
        <v>0</v>
      </c>
      <c r="AE25" s="2">
        <v>0</v>
      </c>
      <c r="AF25" s="2">
        <v>0</v>
      </c>
      <c r="AG25" s="2">
        <v>0</v>
      </c>
      <c r="AH25" s="2">
        <v>0</v>
      </c>
      <c r="AI25" s="2">
        <v>0</v>
      </c>
      <c r="AJ25" s="2">
        <v>0</v>
      </c>
      <c r="AK25" s="2">
        <v>0</v>
      </c>
      <c r="AL25" s="2">
        <v>0</v>
      </c>
      <c r="AM25" s="2">
        <v>0</v>
      </c>
      <c r="AN25" s="2">
        <v>0</v>
      </c>
      <c r="AO25" s="2">
        <v>0</v>
      </c>
      <c r="AP25" s="2">
        <v>0</v>
      </c>
      <c r="AQ25" s="2">
        <v>0</v>
      </c>
      <c r="AR25" s="2">
        <v>0</v>
      </c>
      <c r="AS25" s="2">
        <v>0</v>
      </c>
      <c r="AT25" s="2">
        <v>0</v>
      </c>
      <c r="AU25" s="2">
        <v>0</v>
      </c>
      <c r="AV25" s="2">
        <v>0</v>
      </c>
      <c r="AW25" s="67" t="s">
        <v>139</v>
      </c>
      <c r="AX25" s="57">
        <v>4</v>
      </c>
    </row>
    <row r="26" spans="1:50" x14ac:dyDescent="0.35">
      <c r="A26" t="s">
        <v>19669</v>
      </c>
      <c r="B26" t="s">
        <v>21465</v>
      </c>
      <c r="C26" t="s">
        <v>14740</v>
      </c>
      <c r="D26" t="s">
        <v>19738</v>
      </c>
      <c r="E26" s="2">
        <v>38.554347826086897</v>
      </c>
      <c r="F26" s="2">
        <v>3.4978094164082298</v>
      </c>
      <c r="G26" s="2">
        <v>3.2136255990978202</v>
      </c>
      <c r="H26" s="2">
        <v>0.85389625035241001</v>
      </c>
      <c r="I26" s="2">
        <v>0.56971243304200703</v>
      </c>
      <c r="J26" s="2">
        <v>0.57341697208908904</v>
      </c>
      <c r="K26" s="2">
        <v>2.0704961939667301</v>
      </c>
      <c r="L26" s="2">
        <v>134.85576086956499</v>
      </c>
      <c r="M26" s="2">
        <v>123.899239130434</v>
      </c>
      <c r="N26" s="2">
        <v>32.921413043478204</v>
      </c>
      <c r="O26" s="2">
        <v>21.964891304347798</v>
      </c>
      <c r="P26" s="2">
        <v>5.4782608695652097</v>
      </c>
      <c r="Q26" s="2">
        <v>5.4782608695652097</v>
      </c>
      <c r="R26" s="2">
        <v>22.107717391304298</v>
      </c>
      <c r="S26" s="2">
        <v>22.107717391304298</v>
      </c>
      <c r="T26" s="2">
        <v>0.57341697208908904</v>
      </c>
      <c r="U26" s="2">
        <v>0</v>
      </c>
      <c r="V26" s="2">
        <v>79.826630434782601</v>
      </c>
      <c r="W26" s="2">
        <v>0</v>
      </c>
      <c r="X26" s="2">
        <v>0</v>
      </c>
      <c r="Y26" s="2">
        <v>1.25</v>
      </c>
      <c r="Z26" s="2">
        <v>1.25</v>
      </c>
      <c r="AA26" s="2">
        <v>0.25</v>
      </c>
      <c r="AB26" s="2">
        <v>0.25</v>
      </c>
      <c r="AC26" s="2">
        <v>0</v>
      </c>
      <c r="AD26" s="2">
        <v>0</v>
      </c>
      <c r="AE26" s="2">
        <v>0.875</v>
      </c>
      <c r="AF26" s="2">
        <v>0.875</v>
      </c>
      <c r="AG26" s="2">
        <v>0</v>
      </c>
      <c r="AH26" s="2">
        <v>0.125</v>
      </c>
      <c r="AI26" s="2">
        <v>0</v>
      </c>
      <c r="AJ26" s="2">
        <v>0</v>
      </c>
      <c r="AK26" s="2">
        <v>0.92691627850368297</v>
      </c>
      <c r="AL26" s="2">
        <v>1.00888432307809</v>
      </c>
      <c r="AM26" s="2">
        <v>0.75938417245284395</v>
      </c>
      <c r="AN26" s="2">
        <v>1.1381800006928</v>
      </c>
      <c r="AO26" s="2">
        <v>0</v>
      </c>
      <c r="AP26" s="2">
        <v>0</v>
      </c>
      <c r="AQ26" s="2">
        <v>1.00888432307809</v>
      </c>
      <c r="AR26" s="2">
        <v>3.9578939087766898</v>
      </c>
      <c r="AS26" s="2">
        <v>0</v>
      </c>
      <c r="AT26" s="2">
        <v>0.15658934783940701</v>
      </c>
      <c r="AU26" s="2">
        <v>0</v>
      </c>
      <c r="AV26" s="2">
        <v>0</v>
      </c>
      <c r="AW26" s="67" t="s">
        <v>26</v>
      </c>
      <c r="AX26" s="57">
        <v>4</v>
      </c>
    </row>
    <row r="27" spans="1:50" x14ac:dyDescent="0.35">
      <c r="A27" t="s">
        <v>19669</v>
      </c>
      <c r="B27" t="s">
        <v>23141</v>
      </c>
      <c r="C27" t="s">
        <v>14811</v>
      </c>
      <c r="D27" t="s">
        <v>19728</v>
      </c>
      <c r="E27" s="2">
        <v>64.282608695652101</v>
      </c>
      <c r="F27" s="2">
        <v>3.4342255664524801</v>
      </c>
      <c r="G27" s="2">
        <v>3.2424450456543701</v>
      </c>
      <c r="H27" s="2">
        <v>0.690035508961785</v>
      </c>
      <c r="I27" s="2">
        <v>0.508167061210686</v>
      </c>
      <c r="J27" s="2">
        <v>0.845057490700033</v>
      </c>
      <c r="K27" s="2">
        <v>1.89913256679066</v>
      </c>
      <c r="L27" s="2">
        <v>220.760978260869</v>
      </c>
      <c r="M27" s="2">
        <v>208.432826086956</v>
      </c>
      <c r="N27" s="2">
        <v>44.357282608695598</v>
      </c>
      <c r="O27" s="2">
        <v>32.666304347825999</v>
      </c>
      <c r="P27" s="2">
        <v>6.2127173913043396</v>
      </c>
      <c r="Q27" s="2">
        <v>5.4782608695652097</v>
      </c>
      <c r="R27" s="2">
        <v>54.322499999999998</v>
      </c>
      <c r="S27" s="2">
        <v>53.685326086956501</v>
      </c>
      <c r="T27" s="2">
        <v>0.83514541765302597</v>
      </c>
      <c r="U27" s="2">
        <v>0.63717391304347804</v>
      </c>
      <c r="V27" s="2">
        <v>122.08119565217299</v>
      </c>
      <c r="W27" s="2">
        <v>0</v>
      </c>
      <c r="X27" s="2">
        <v>0</v>
      </c>
      <c r="Y27" s="2">
        <v>0</v>
      </c>
      <c r="Z27" s="2">
        <v>0</v>
      </c>
      <c r="AA27" s="2">
        <v>0</v>
      </c>
      <c r="AB27" s="2">
        <v>0</v>
      </c>
      <c r="AC27" s="2">
        <v>0</v>
      </c>
      <c r="AD27" s="2">
        <v>0</v>
      </c>
      <c r="AE27" s="2">
        <v>0</v>
      </c>
      <c r="AF27" s="2">
        <v>0</v>
      </c>
      <c r="AG27" s="2">
        <v>0</v>
      </c>
      <c r="AH27" s="2">
        <v>0</v>
      </c>
      <c r="AI27" s="2">
        <v>0</v>
      </c>
      <c r="AJ27" s="2">
        <v>0</v>
      </c>
      <c r="AK27" s="2">
        <v>0</v>
      </c>
      <c r="AL27" s="2">
        <v>0</v>
      </c>
      <c r="AM27" s="2">
        <v>0</v>
      </c>
      <c r="AN27" s="2">
        <v>0</v>
      </c>
      <c r="AO27" s="2">
        <v>0</v>
      </c>
      <c r="AP27" s="2">
        <v>0</v>
      </c>
      <c r="AQ27" s="2">
        <v>0</v>
      </c>
      <c r="AR27" s="2">
        <v>0</v>
      </c>
      <c r="AS27" s="2">
        <v>0</v>
      </c>
      <c r="AT27" s="2">
        <v>0</v>
      </c>
      <c r="AU27" s="2">
        <v>0</v>
      </c>
      <c r="AV27" s="2">
        <v>0</v>
      </c>
      <c r="AW27" s="67" t="s">
        <v>21947</v>
      </c>
      <c r="AX27" s="57">
        <v>4</v>
      </c>
    </row>
    <row r="28" spans="1:50" x14ac:dyDescent="0.35">
      <c r="A28" t="s">
        <v>19669</v>
      </c>
      <c r="B28" t="s">
        <v>23140</v>
      </c>
      <c r="C28" t="s">
        <v>14730</v>
      </c>
      <c r="D28" t="s">
        <v>19731</v>
      </c>
      <c r="E28" s="2">
        <v>81.902173913043399</v>
      </c>
      <c r="F28" s="2">
        <v>2.3506662242866598</v>
      </c>
      <c r="G28" s="2">
        <v>2.2081937624419301</v>
      </c>
      <c r="H28" s="2">
        <v>0.37127405441273997</v>
      </c>
      <c r="I28" s="2">
        <v>0.28079230258792298</v>
      </c>
      <c r="J28" s="2">
        <v>0.400354346383543</v>
      </c>
      <c r="K28" s="2">
        <v>1.5790378234903699</v>
      </c>
      <c r="L28" s="2">
        <v>192.52467391304299</v>
      </c>
      <c r="M28" s="2">
        <v>180.85586956521701</v>
      </c>
      <c r="N28" s="2">
        <v>30.408152173912999</v>
      </c>
      <c r="O28" s="2">
        <v>22.997499999999999</v>
      </c>
      <c r="P28" s="2">
        <v>1.93782608695652</v>
      </c>
      <c r="Q28" s="2">
        <v>5.4728260869565197</v>
      </c>
      <c r="R28" s="2">
        <v>32.789891304347798</v>
      </c>
      <c r="S28" s="2">
        <v>28.531739130434701</v>
      </c>
      <c r="T28" s="2">
        <v>0.34836363636363599</v>
      </c>
      <c r="U28" s="2">
        <v>4.2581521739130404</v>
      </c>
      <c r="V28" s="2">
        <v>127.36315217391299</v>
      </c>
      <c r="W28" s="2">
        <v>0</v>
      </c>
      <c r="X28" s="2">
        <v>1.96347826086956</v>
      </c>
      <c r="Y28" s="2">
        <v>34.0739130434782</v>
      </c>
      <c r="Z28" s="2">
        <v>34.0739130434782</v>
      </c>
      <c r="AA28" s="2">
        <v>10.0390217391304</v>
      </c>
      <c r="AB28" s="2">
        <v>10.0390217391304</v>
      </c>
      <c r="AC28" s="2">
        <v>0</v>
      </c>
      <c r="AD28" s="2">
        <v>0</v>
      </c>
      <c r="AE28" s="2">
        <v>11.1892391304347</v>
      </c>
      <c r="AF28" s="2">
        <v>11.1892391304347</v>
      </c>
      <c r="AG28" s="2">
        <v>0</v>
      </c>
      <c r="AH28" s="2">
        <v>12.845652173913001</v>
      </c>
      <c r="AI28" s="2">
        <v>0</v>
      </c>
      <c r="AJ28" s="2">
        <v>0</v>
      </c>
      <c r="AK28" s="2">
        <v>17.6984655270047</v>
      </c>
      <c r="AL28" s="2">
        <v>18.840368922165901</v>
      </c>
      <c r="AM28" s="2">
        <v>33.014244606888099</v>
      </c>
      <c r="AN28" s="2">
        <v>43.652665459856202</v>
      </c>
      <c r="AO28" s="2">
        <v>0</v>
      </c>
      <c r="AP28" s="2">
        <v>0</v>
      </c>
      <c r="AQ28" s="2">
        <v>18.840368922165901</v>
      </c>
      <c r="AR28" s="2">
        <v>34.124050691656699</v>
      </c>
      <c r="AS28" s="2">
        <v>0</v>
      </c>
      <c r="AT28" s="2">
        <v>10.0858466162744</v>
      </c>
      <c r="AU28" s="2">
        <v>0</v>
      </c>
      <c r="AV28" s="2">
        <v>0</v>
      </c>
      <c r="AW28" s="67" t="s">
        <v>134</v>
      </c>
      <c r="AX28" s="57">
        <v>4</v>
      </c>
    </row>
    <row r="29" spans="1:50" x14ac:dyDescent="0.35">
      <c r="A29" t="s">
        <v>19669</v>
      </c>
      <c r="B29" t="s">
        <v>23139</v>
      </c>
      <c r="C29" t="s">
        <v>14744</v>
      </c>
      <c r="D29" t="s">
        <v>19741</v>
      </c>
      <c r="E29" s="2">
        <v>125.195652173913</v>
      </c>
      <c r="F29" s="2">
        <v>2.7071383920819501</v>
      </c>
      <c r="G29" s="2">
        <v>2.6110644209063998</v>
      </c>
      <c r="H29" s="2">
        <v>0.28374110088556997</v>
      </c>
      <c r="I29" s="2">
        <v>0.20919864559819401</v>
      </c>
      <c r="J29" s="2">
        <v>0.76022399722173895</v>
      </c>
      <c r="K29" s="2">
        <v>1.66317329397464</v>
      </c>
      <c r="L29" s="2">
        <v>338.92195652173899</v>
      </c>
      <c r="M29" s="2">
        <v>326.89391304347799</v>
      </c>
      <c r="N29" s="2">
        <v>35.523152173912997</v>
      </c>
      <c r="O29" s="2">
        <v>26.190760869565199</v>
      </c>
      <c r="P29" s="2">
        <v>3.7780434782608601</v>
      </c>
      <c r="Q29" s="2">
        <v>5.5543478260869499</v>
      </c>
      <c r="R29" s="2">
        <v>95.176739130434697</v>
      </c>
      <c r="S29" s="2">
        <v>92.481086956521693</v>
      </c>
      <c r="T29" s="2">
        <v>0.73869248133356402</v>
      </c>
      <c r="U29" s="2">
        <v>2.6956521739130399</v>
      </c>
      <c r="V29" s="2">
        <v>204.48347826086899</v>
      </c>
      <c r="W29" s="2">
        <v>0</v>
      </c>
      <c r="X29" s="2">
        <v>3.73858695652173</v>
      </c>
      <c r="Y29" s="2">
        <v>12.2880434782608</v>
      </c>
      <c r="Z29" s="2">
        <v>12.2880434782608</v>
      </c>
      <c r="AA29" s="2">
        <v>0.1875</v>
      </c>
      <c r="AB29" s="2">
        <v>0.1875</v>
      </c>
      <c r="AC29" s="2">
        <v>0</v>
      </c>
      <c r="AD29" s="2">
        <v>0</v>
      </c>
      <c r="AE29" s="2">
        <v>12.1005434782608</v>
      </c>
      <c r="AF29" s="2">
        <v>12.1005434782608</v>
      </c>
      <c r="AG29" s="2">
        <v>0</v>
      </c>
      <c r="AH29" s="2">
        <v>0</v>
      </c>
      <c r="AI29" s="2">
        <v>0</v>
      </c>
      <c r="AJ29" s="2">
        <v>0</v>
      </c>
      <c r="AK29" s="2">
        <v>3.6256262664035099</v>
      </c>
      <c r="AL29" s="2">
        <v>3.7590309846566301</v>
      </c>
      <c r="AM29" s="2">
        <v>0.527824780531986</v>
      </c>
      <c r="AN29" s="2">
        <v>0.71590130937311902</v>
      </c>
      <c r="AO29" s="2">
        <v>0</v>
      </c>
      <c r="AP29" s="2">
        <v>0</v>
      </c>
      <c r="AQ29" s="2">
        <v>3.7590309846566301</v>
      </c>
      <c r="AR29" s="2">
        <v>12.713761354733601</v>
      </c>
      <c r="AS29" s="2">
        <v>0</v>
      </c>
      <c r="AT29" s="2">
        <v>0</v>
      </c>
      <c r="AU29" s="2">
        <v>0</v>
      </c>
      <c r="AV29" s="2">
        <v>0</v>
      </c>
      <c r="AW29" s="67" t="s">
        <v>48</v>
      </c>
      <c r="AX29" s="57">
        <v>4</v>
      </c>
    </row>
    <row r="30" spans="1:50" x14ac:dyDescent="0.35">
      <c r="A30" t="s">
        <v>19669</v>
      </c>
      <c r="B30" t="s">
        <v>23142</v>
      </c>
      <c r="C30" t="s">
        <v>14837</v>
      </c>
      <c r="D30" t="s">
        <v>19771</v>
      </c>
      <c r="E30" s="2">
        <v>75.695652173913004</v>
      </c>
      <c r="F30" s="2">
        <v>3.1161731763354301</v>
      </c>
      <c r="G30" s="2">
        <v>2.98274985640436</v>
      </c>
      <c r="H30" s="2">
        <v>0.49193136128661602</v>
      </c>
      <c r="I30" s="2">
        <v>0.40662119471567998</v>
      </c>
      <c r="J30" s="2">
        <v>0.66317777139574896</v>
      </c>
      <c r="K30" s="2">
        <v>1.96106404365307</v>
      </c>
      <c r="L30" s="2">
        <v>235.88076086956499</v>
      </c>
      <c r="M30" s="2">
        <v>225.78119565217301</v>
      </c>
      <c r="N30" s="2">
        <v>37.237065217391297</v>
      </c>
      <c r="O30" s="2">
        <v>30.7794565217391</v>
      </c>
      <c r="P30" s="2">
        <v>2.3706521739130402</v>
      </c>
      <c r="Q30" s="2">
        <v>4.0869565217391299</v>
      </c>
      <c r="R30" s="2">
        <v>50.199673913043398</v>
      </c>
      <c r="S30" s="2">
        <v>46.557717391304301</v>
      </c>
      <c r="T30" s="2">
        <v>0.61506461803561097</v>
      </c>
      <c r="U30" s="2">
        <v>3.6419565217391301</v>
      </c>
      <c r="V30" s="2">
        <v>128.75989130434701</v>
      </c>
      <c r="W30" s="2">
        <v>1.3148913043478201</v>
      </c>
      <c r="X30" s="2">
        <v>18.3692391304347</v>
      </c>
      <c r="Y30" s="2">
        <v>12.203260869565201</v>
      </c>
      <c r="Z30" s="2">
        <v>12.203260869565201</v>
      </c>
      <c r="AA30" s="2">
        <v>0</v>
      </c>
      <c r="AB30" s="2">
        <v>0</v>
      </c>
      <c r="AC30" s="2">
        <v>0</v>
      </c>
      <c r="AD30" s="2">
        <v>0</v>
      </c>
      <c r="AE30" s="2">
        <v>0.45010869565217299</v>
      </c>
      <c r="AF30" s="2">
        <v>0.45010869565217299</v>
      </c>
      <c r="AG30" s="2">
        <v>0</v>
      </c>
      <c r="AH30" s="2">
        <v>11.753152173913</v>
      </c>
      <c r="AI30" s="2">
        <v>0</v>
      </c>
      <c r="AJ30" s="2">
        <v>0</v>
      </c>
      <c r="AK30" s="2">
        <v>5.1734871570612002</v>
      </c>
      <c r="AL30" s="2">
        <v>5.4049057691965103</v>
      </c>
      <c r="AM30" s="2">
        <v>0</v>
      </c>
      <c r="AN30" s="2">
        <v>0</v>
      </c>
      <c r="AO30" s="2">
        <v>0</v>
      </c>
      <c r="AP30" s="2">
        <v>0</v>
      </c>
      <c r="AQ30" s="2">
        <v>5.4049057691965103</v>
      </c>
      <c r="AR30" s="2">
        <v>0.89663669216628294</v>
      </c>
      <c r="AS30" s="2">
        <v>0</v>
      </c>
      <c r="AT30" s="2">
        <v>9.1279606210075794</v>
      </c>
      <c r="AU30" s="2">
        <v>0</v>
      </c>
      <c r="AV30" s="2">
        <v>0</v>
      </c>
      <c r="AW30" s="67" t="s">
        <v>193</v>
      </c>
      <c r="AX30" s="57">
        <v>4</v>
      </c>
    </row>
    <row r="31" spans="1:50" x14ac:dyDescent="0.35">
      <c r="A31" t="s">
        <v>19669</v>
      </c>
      <c r="B31" t="s">
        <v>1909</v>
      </c>
      <c r="C31" t="s">
        <v>14793</v>
      </c>
      <c r="D31" t="s">
        <v>19771</v>
      </c>
      <c r="E31" s="2">
        <v>117.89130434782599</v>
      </c>
      <c r="F31" s="2">
        <v>4.1301816337820396</v>
      </c>
      <c r="G31" s="2">
        <v>3.6972118753457401</v>
      </c>
      <c r="H31" s="2">
        <v>0.54782131661442002</v>
      </c>
      <c r="I31" s="2">
        <v>0.32645399225520899</v>
      </c>
      <c r="J31" s="2">
        <v>0.88602434077079095</v>
      </c>
      <c r="K31" s="2">
        <v>2.6963359763968202</v>
      </c>
      <c r="L31" s="2">
        <v>486.91250000000002</v>
      </c>
      <c r="M31" s="2">
        <v>435.86913043478199</v>
      </c>
      <c r="N31" s="2">
        <v>64.583369565217396</v>
      </c>
      <c r="O31" s="2">
        <v>38.486086956521703</v>
      </c>
      <c r="P31" s="2">
        <v>20.445108695652099</v>
      </c>
      <c r="Q31" s="2">
        <v>5.6521739130434696</v>
      </c>
      <c r="R31" s="2">
        <v>104.45456521739101</v>
      </c>
      <c r="S31" s="2">
        <v>79.508478260869495</v>
      </c>
      <c r="T31" s="2">
        <v>0.67442190669371105</v>
      </c>
      <c r="U31" s="2">
        <v>24.9460869565217</v>
      </c>
      <c r="V31" s="2">
        <v>268.575434782608</v>
      </c>
      <c r="W31" s="2">
        <v>1.2520652173913001</v>
      </c>
      <c r="X31" s="2">
        <v>48.0470652173913</v>
      </c>
      <c r="Y31" s="2">
        <v>0</v>
      </c>
      <c r="Z31" s="2">
        <v>0</v>
      </c>
      <c r="AA31" s="2">
        <v>0</v>
      </c>
      <c r="AB31" s="2">
        <v>0</v>
      </c>
      <c r="AC31" s="2">
        <v>0</v>
      </c>
      <c r="AD31" s="2">
        <v>0</v>
      </c>
      <c r="AE31" s="2">
        <v>0</v>
      </c>
      <c r="AF31" s="2">
        <v>0</v>
      </c>
      <c r="AG31" s="2">
        <v>0</v>
      </c>
      <c r="AH31" s="2">
        <v>0</v>
      </c>
      <c r="AI31" s="2">
        <v>0</v>
      </c>
      <c r="AJ31" s="2">
        <v>0</v>
      </c>
      <c r="AK31" s="2">
        <v>0</v>
      </c>
      <c r="AL31" s="2">
        <v>0</v>
      </c>
      <c r="AM31" s="2">
        <v>0</v>
      </c>
      <c r="AN31" s="2">
        <v>0</v>
      </c>
      <c r="AO31" s="2">
        <v>0</v>
      </c>
      <c r="AP31" s="2">
        <v>0</v>
      </c>
      <c r="AQ31" s="2">
        <v>0</v>
      </c>
      <c r="AR31" s="2">
        <v>0</v>
      </c>
      <c r="AS31" s="2">
        <v>0</v>
      </c>
      <c r="AT31" s="2">
        <v>0</v>
      </c>
      <c r="AU31" s="2">
        <v>0</v>
      </c>
      <c r="AV31" s="2">
        <v>0</v>
      </c>
      <c r="AW31" s="67" t="s">
        <v>104</v>
      </c>
      <c r="AX31" s="57">
        <v>4</v>
      </c>
    </row>
    <row r="32" spans="1:50" x14ac:dyDescent="0.35">
      <c r="A32" t="s">
        <v>19669</v>
      </c>
      <c r="B32" t="s">
        <v>1870</v>
      </c>
      <c r="C32" t="s">
        <v>14766</v>
      </c>
      <c r="D32" t="s">
        <v>19754</v>
      </c>
      <c r="E32" s="2">
        <v>49.195652173912997</v>
      </c>
      <c r="F32" s="2">
        <v>4.7435417587273498</v>
      </c>
      <c r="G32" s="2">
        <v>4.6392554131683603</v>
      </c>
      <c r="H32" s="2">
        <v>0.62802695536897901</v>
      </c>
      <c r="I32" s="2">
        <v>0.52374060980998605</v>
      </c>
      <c r="J32" s="2">
        <v>0.75543305346884604</v>
      </c>
      <c r="K32" s="2">
        <v>3.3600817498895199</v>
      </c>
      <c r="L32" s="2">
        <v>233.361630434782</v>
      </c>
      <c r="M32" s="2">
        <v>228.231195652173</v>
      </c>
      <c r="N32" s="2">
        <v>30.896195652173901</v>
      </c>
      <c r="O32" s="2">
        <v>25.765760869565199</v>
      </c>
      <c r="P32" s="2">
        <v>0</v>
      </c>
      <c r="Q32" s="2">
        <v>5.13043478260869</v>
      </c>
      <c r="R32" s="2">
        <v>37.164021739130398</v>
      </c>
      <c r="S32" s="2">
        <v>37.164021739130398</v>
      </c>
      <c r="T32" s="2">
        <v>0.75543305346884604</v>
      </c>
      <c r="U32" s="2">
        <v>0</v>
      </c>
      <c r="V32" s="2">
        <v>144.393369565217</v>
      </c>
      <c r="W32" s="2">
        <v>0</v>
      </c>
      <c r="X32" s="2">
        <v>20.908043478260801</v>
      </c>
      <c r="Y32" s="2">
        <v>0.16576086956521699</v>
      </c>
      <c r="Z32" s="2">
        <v>0.16576086956521699</v>
      </c>
      <c r="AA32" s="2">
        <v>0</v>
      </c>
      <c r="AB32" s="2">
        <v>0</v>
      </c>
      <c r="AC32" s="2">
        <v>0</v>
      </c>
      <c r="AD32" s="2">
        <v>0</v>
      </c>
      <c r="AE32" s="2">
        <v>0</v>
      </c>
      <c r="AF32" s="2">
        <v>0</v>
      </c>
      <c r="AG32" s="2">
        <v>0</v>
      </c>
      <c r="AH32" s="2">
        <v>0.16576086956521699</v>
      </c>
      <c r="AI32" s="2">
        <v>0</v>
      </c>
      <c r="AJ32" s="2">
        <v>0</v>
      </c>
      <c r="AK32" s="2">
        <v>7.1031758415633098E-2</v>
      </c>
      <c r="AL32" s="2">
        <v>7.2628489322659501E-2</v>
      </c>
      <c r="AM32" s="2">
        <v>0</v>
      </c>
      <c r="AN32" s="2">
        <v>0</v>
      </c>
      <c r="AO32" s="2">
        <v>0</v>
      </c>
      <c r="AP32" s="2">
        <v>0</v>
      </c>
      <c r="AQ32" s="2">
        <v>7.2628489322659501E-2</v>
      </c>
      <c r="AR32" s="2">
        <v>0</v>
      </c>
      <c r="AS32" s="2">
        <v>0</v>
      </c>
      <c r="AT32" s="2">
        <v>0.114798117160323</v>
      </c>
      <c r="AU32" s="2">
        <v>0</v>
      </c>
      <c r="AV32" s="2">
        <v>0</v>
      </c>
      <c r="AW32" s="67" t="s">
        <v>65</v>
      </c>
      <c r="AX32" s="57">
        <v>4</v>
      </c>
    </row>
    <row r="33" spans="1:50" x14ac:dyDescent="0.35">
      <c r="A33" t="s">
        <v>19669</v>
      </c>
      <c r="B33" t="s">
        <v>22033</v>
      </c>
      <c r="C33" t="s">
        <v>14721</v>
      </c>
      <c r="D33" t="s">
        <v>19723</v>
      </c>
      <c r="E33" s="2">
        <v>105.597826086956</v>
      </c>
      <c r="F33" s="2">
        <v>2.88882038085434</v>
      </c>
      <c r="G33" s="2">
        <v>2.8344714359238199</v>
      </c>
      <c r="H33" s="2">
        <v>0.48534225424601102</v>
      </c>
      <c r="I33" s="2">
        <v>0.43099330931549101</v>
      </c>
      <c r="J33" s="2">
        <v>0.48383736489963902</v>
      </c>
      <c r="K33" s="2">
        <v>1.9196407617086899</v>
      </c>
      <c r="L33" s="2">
        <v>305.05315217391302</v>
      </c>
      <c r="M33" s="2">
        <v>299.31402173913</v>
      </c>
      <c r="N33" s="2">
        <v>51.251086956521704</v>
      </c>
      <c r="O33" s="2">
        <v>45.511956521739101</v>
      </c>
      <c r="P33" s="2">
        <v>5.7391304347826004</v>
      </c>
      <c r="Q33" s="2">
        <v>0</v>
      </c>
      <c r="R33" s="2">
        <v>51.092173913043403</v>
      </c>
      <c r="S33" s="2">
        <v>51.092173913043403</v>
      </c>
      <c r="T33" s="2">
        <v>0.48383736489963902</v>
      </c>
      <c r="U33" s="2">
        <v>0</v>
      </c>
      <c r="V33" s="2">
        <v>202.709891304347</v>
      </c>
      <c r="W33" s="2">
        <v>0</v>
      </c>
      <c r="X33" s="2">
        <v>0</v>
      </c>
      <c r="Y33" s="2">
        <v>0</v>
      </c>
      <c r="Z33" s="2">
        <v>0</v>
      </c>
      <c r="AA33" s="2">
        <v>0</v>
      </c>
      <c r="AB33" s="2">
        <v>0</v>
      </c>
      <c r="AC33" s="2">
        <v>0</v>
      </c>
      <c r="AD33" s="2">
        <v>0</v>
      </c>
      <c r="AE33" s="2">
        <v>0</v>
      </c>
      <c r="AF33" s="2">
        <v>0</v>
      </c>
      <c r="AG33" s="2">
        <v>0</v>
      </c>
      <c r="AH33" s="2">
        <v>0</v>
      </c>
      <c r="AI33" s="2">
        <v>0</v>
      </c>
      <c r="AJ33" s="2">
        <v>0</v>
      </c>
      <c r="AK33" s="2">
        <v>0</v>
      </c>
      <c r="AL33" s="2">
        <v>0</v>
      </c>
      <c r="AM33" s="2">
        <v>0</v>
      </c>
      <c r="AN33" s="2">
        <v>0</v>
      </c>
      <c r="AO33" s="2">
        <v>0</v>
      </c>
      <c r="AP33" s="2">
        <v>0</v>
      </c>
      <c r="AQ33" s="2">
        <v>0</v>
      </c>
      <c r="AR33" s="2">
        <v>0</v>
      </c>
      <c r="AS33" s="2">
        <v>0</v>
      </c>
      <c r="AT33" s="2">
        <v>0</v>
      </c>
      <c r="AU33" s="2">
        <v>0</v>
      </c>
      <c r="AV33" s="2">
        <v>0</v>
      </c>
      <c r="AW33" s="67" t="s">
        <v>22032</v>
      </c>
      <c r="AX33" s="57">
        <v>4</v>
      </c>
    </row>
    <row r="34" spans="1:50" x14ac:dyDescent="0.35">
      <c r="A34" t="s">
        <v>19669</v>
      </c>
      <c r="B34" t="s">
        <v>1844</v>
      </c>
      <c r="C34" t="s">
        <v>14746</v>
      </c>
      <c r="D34" t="s">
        <v>19743</v>
      </c>
      <c r="E34" s="2">
        <v>141.804347826086</v>
      </c>
      <c r="F34" s="2">
        <v>4.5062570902958701</v>
      </c>
      <c r="G34" s="2">
        <v>4.2800498237007503</v>
      </c>
      <c r="H34" s="2">
        <v>0.57689560018396402</v>
      </c>
      <c r="I34" s="2">
        <v>0.47387551739996903</v>
      </c>
      <c r="J34" s="2">
        <v>0.70047600797179199</v>
      </c>
      <c r="K34" s="2">
        <v>3.2288854821401101</v>
      </c>
      <c r="L34" s="2">
        <v>639.00684782608698</v>
      </c>
      <c r="M34" s="2">
        <v>606.92967391304296</v>
      </c>
      <c r="N34" s="2">
        <v>81.806304347826</v>
      </c>
      <c r="O34" s="2">
        <v>67.197608695652093</v>
      </c>
      <c r="P34" s="2">
        <v>9.7391304347826093</v>
      </c>
      <c r="Q34" s="2">
        <v>4.8695652173913002</v>
      </c>
      <c r="R34" s="2">
        <v>99.330543478260793</v>
      </c>
      <c r="S34" s="2">
        <v>81.862065217391304</v>
      </c>
      <c r="T34" s="2">
        <v>0.57728882416066196</v>
      </c>
      <c r="U34" s="2">
        <v>17.4684782608695</v>
      </c>
      <c r="V34" s="2">
        <v>341.86804347826001</v>
      </c>
      <c r="W34" s="2">
        <v>59.553369565217302</v>
      </c>
      <c r="X34" s="2">
        <v>56.448586956521702</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s="2">
        <v>0</v>
      </c>
      <c r="AV34" s="2">
        <v>0</v>
      </c>
      <c r="AW34" s="67" t="s">
        <v>38</v>
      </c>
      <c r="AX34" s="57">
        <v>4</v>
      </c>
    </row>
    <row r="35" spans="1:50" x14ac:dyDescent="0.35">
      <c r="A35" t="s">
        <v>19669</v>
      </c>
      <c r="B35" t="s">
        <v>2005</v>
      </c>
      <c r="C35" t="s">
        <v>14841</v>
      </c>
      <c r="D35" t="s">
        <v>19723</v>
      </c>
      <c r="E35" s="2">
        <v>109.576086956521</v>
      </c>
      <c r="F35" s="2">
        <v>4.56490824322983</v>
      </c>
      <c r="G35" s="2">
        <v>4.3320970141851003</v>
      </c>
      <c r="H35" s="2">
        <v>0.71380815395298003</v>
      </c>
      <c r="I35" s="2">
        <v>0.59979168733260502</v>
      </c>
      <c r="J35" s="2">
        <v>0.83961710147802804</v>
      </c>
      <c r="K35" s="2">
        <v>3.0114829877988201</v>
      </c>
      <c r="L35" s="2">
        <v>500.20478260869498</v>
      </c>
      <c r="M35" s="2">
        <v>474.69423913043403</v>
      </c>
      <c r="N35" s="2">
        <v>78.216304347825997</v>
      </c>
      <c r="O35" s="2">
        <v>65.722826086956502</v>
      </c>
      <c r="P35" s="2">
        <v>9.4499999999999993</v>
      </c>
      <c r="Q35" s="2">
        <v>3.0434782608695601</v>
      </c>
      <c r="R35" s="2">
        <v>92.001956521739103</v>
      </c>
      <c r="S35" s="2">
        <v>78.984891304347798</v>
      </c>
      <c r="T35" s="2">
        <v>0.720822339053665</v>
      </c>
      <c r="U35" s="2">
        <v>13.0170652173913</v>
      </c>
      <c r="V35" s="2">
        <v>140.15891304347801</v>
      </c>
      <c r="W35" s="2">
        <v>102.70630434782601</v>
      </c>
      <c r="X35" s="2">
        <v>87.121304347825998</v>
      </c>
      <c r="Y35" s="2">
        <v>0</v>
      </c>
      <c r="Z35" s="2">
        <v>0</v>
      </c>
      <c r="AA35" s="2">
        <v>0</v>
      </c>
      <c r="AB35" s="2">
        <v>0</v>
      </c>
      <c r="AC35" s="2">
        <v>0</v>
      </c>
      <c r="AD35" s="2">
        <v>0</v>
      </c>
      <c r="AE35" s="2">
        <v>0</v>
      </c>
      <c r="AF35" s="2">
        <v>0</v>
      </c>
      <c r="AG35" s="2">
        <v>0</v>
      </c>
      <c r="AH35" s="2">
        <v>0</v>
      </c>
      <c r="AI35" s="2">
        <v>0</v>
      </c>
      <c r="AJ35" s="2">
        <v>0</v>
      </c>
      <c r="AK35" s="2">
        <v>0</v>
      </c>
      <c r="AL35" s="2">
        <v>0</v>
      </c>
      <c r="AM35" s="2">
        <v>0</v>
      </c>
      <c r="AN35" s="2">
        <v>0</v>
      </c>
      <c r="AO35" s="2">
        <v>0</v>
      </c>
      <c r="AP35" s="2">
        <v>0</v>
      </c>
      <c r="AQ35" s="2">
        <v>0</v>
      </c>
      <c r="AR35" s="2">
        <v>0</v>
      </c>
      <c r="AS35" s="2">
        <v>0</v>
      </c>
      <c r="AT35" s="2">
        <v>0</v>
      </c>
      <c r="AU35" s="2">
        <v>0</v>
      </c>
      <c r="AV35" s="2">
        <v>0</v>
      </c>
      <c r="AW35" s="67" t="s">
        <v>204</v>
      </c>
      <c r="AX35" s="57">
        <v>4</v>
      </c>
    </row>
    <row r="36" spans="1:50" x14ac:dyDescent="0.35">
      <c r="A36" t="s">
        <v>19669</v>
      </c>
      <c r="B36" t="s">
        <v>2003</v>
      </c>
      <c r="C36" t="s">
        <v>14840</v>
      </c>
      <c r="D36" t="s">
        <v>19723</v>
      </c>
      <c r="E36" s="2">
        <v>99.076086956521706</v>
      </c>
      <c r="F36" s="2">
        <v>5.4906769061985701</v>
      </c>
      <c r="G36" s="2">
        <v>5.05137136588041</v>
      </c>
      <c r="H36" s="2">
        <v>0.62302358749314302</v>
      </c>
      <c r="I36" s="2">
        <v>0.43656719692814</v>
      </c>
      <c r="J36" s="2">
        <v>1.05541415249588</v>
      </c>
      <c r="K36" s="2">
        <v>3.8122391662095398</v>
      </c>
      <c r="L36" s="2">
        <v>543.994782608695</v>
      </c>
      <c r="M36" s="2">
        <v>500.47010869565202</v>
      </c>
      <c r="N36" s="2">
        <v>61.726739130434702</v>
      </c>
      <c r="O36" s="2">
        <v>43.253369565217298</v>
      </c>
      <c r="P36" s="2">
        <v>15.603804347825999</v>
      </c>
      <c r="Q36" s="2">
        <v>2.8695652173913002</v>
      </c>
      <c r="R36" s="2">
        <v>104.56630434782601</v>
      </c>
      <c r="S36" s="2">
        <v>79.515000000000001</v>
      </c>
      <c r="T36" s="2">
        <v>0.80256500274273102</v>
      </c>
      <c r="U36" s="2">
        <v>25.051304347826001</v>
      </c>
      <c r="V36" s="2">
        <v>192.88</v>
      </c>
      <c r="W36" s="2">
        <v>104.093913043478</v>
      </c>
      <c r="X36" s="2">
        <v>80.727826086956497</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s="2">
        <v>0</v>
      </c>
      <c r="AV36" s="2">
        <v>0</v>
      </c>
      <c r="AW36" s="67" t="s">
        <v>202</v>
      </c>
      <c r="AX36" s="57">
        <v>4</v>
      </c>
    </row>
    <row r="37" spans="1:50" x14ac:dyDescent="0.35">
      <c r="A37" t="s">
        <v>19669</v>
      </c>
      <c r="B37" t="s">
        <v>2004</v>
      </c>
      <c r="C37" t="s">
        <v>14728</v>
      </c>
      <c r="D37" t="s">
        <v>19729</v>
      </c>
      <c r="E37" s="2">
        <v>71.326086956521706</v>
      </c>
      <c r="F37" s="2">
        <v>4.299821700701</v>
      </c>
      <c r="G37" s="2">
        <v>3.9622691252666802</v>
      </c>
      <c r="H37" s="2">
        <v>1.07837549527583</v>
      </c>
      <c r="I37" s="2">
        <v>0.88177537336178002</v>
      </c>
      <c r="J37" s="2">
        <v>0.91672203596464497</v>
      </c>
      <c r="K37" s="2">
        <v>2.3047241694605298</v>
      </c>
      <c r="L37" s="2">
        <v>306.68945652173898</v>
      </c>
      <c r="M37" s="2">
        <v>282.61315217391302</v>
      </c>
      <c r="N37" s="2">
        <v>76.916304347825999</v>
      </c>
      <c r="O37" s="2">
        <v>62.893586956521702</v>
      </c>
      <c r="P37" s="2">
        <v>9.5009782608695605</v>
      </c>
      <c r="Q37" s="2">
        <v>4.5217391304347796</v>
      </c>
      <c r="R37" s="2">
        <v>65.386195652173896</v>
      </c>
      <c r="S37" s="2">
        <v>55.332608695652098</v>
      </c>
      <c r="T37" s="2">
        <v>0.77576958244437599</v>
      </c>
      <c r="U37" s="2">
        <v>10.0535869565217</v>
      </c>
      <c r="V37" s="2">
        <v>93.321847826086895</v>
      </c>
      <c r="W37" s="2">
        <v>65.780869565217301</v>
      </c>
      <c r="X37" s="2">
        <v>5.2842391304347798</v>
      </c>
      <c r="Y37" s="2">
        <v>0</v>
      </c>
      <c r="Z37" s="2">
        <v>0</v>
      </c>
      <c r="AA37" s="2">
        <v>0</v>
      </c>
      <c r="AB37" s="2">
        <v>0</v>
      </c>
      <c r="AC37" s="2">
        <v>0</v>
      </c>
      <c r="AD37" s="2">
        <v>0</v>
      </c>
      <c r="AE37" s="2">
        <v>0</v>
      </c>
      <c r="AF37" s="2">
        <v>0</v>
      </c>
      <c r="AG37" s="2">
        <v>0</v>
      </c>
      <c r="AH37" s="2">
        <v>0</v>
      </c>
      <c r="AI37" s="2">
        <v>0</v>
      </c>
      <c r="AJ37" s="2">
        <v>0</v>
      </c>
      <c r="AK37" s="2">
        <v>0</v>
      </c>
      <c r="AL37" s="2">
        <v>0</v>
      </c>
      <c r="AM37" s="2">
        <v>0</v>
      </c>
      <c r="AN37" s="2">
        <v>0</v>
      </c>
      <c r="AO37" s="2">
        <v>0</v>
      </c>
      <c r="AP37" s="2">
        <v>0</v>
      </c>
      <c r="AQ37" s="2">
        <v>0</v>
      </c>
      <c r="AR37" s="2">
        <v>0</v>
      </c>
      <c r="AS37" s="2">
        <v>0</v>
      </c>
      <c r="AT37" s="2">
        <v>0</v>
      </c>
      <c r="AU37" s="2">
        <v>0</v>
      </c>
      <c r="AV37" s="2">
        <v>0</v>
      </c>
      <c r="AW37" s="67" t="s">
        <v>203</v>
      </c>
      <c r="AX37" s="57">
        <v>4</v>
      </c>
    </row>
    <row r="38" spans="1:50" x14ac:dyDescent="0.35">
      <c r="A38" t="s">
        <v>19669</v>
      </c>
      <c r="B38" t="s">
        <v>1813</v>
      </c>
      <c r="C38" t="s">
        <v>14723</v>
      </c>
      <c r="D38" t="s">
        <v>19724</v>
      </c>
      <c r="E38" s="2">
        <v>130.76086956521701</v>
      </c>
      <c r="F38" s="2">
        <v>4.03493931837074</v>
      </c>
      <c r="G38" s="2">
        <v>3.8125461346633398</v>
      </c>
      <c r="H38" s="2">
        <v>0.50515045719035701</v>
      </c>
      <c r="I38" s="2">
        <v>0.390104738154613</v>
      </c>
      <c r="J38" s="2">
        <v>0.64927847049043996</v>
      </c>
      <c r="K38" s="2">
        <v>2.8805103906899401</v>
      </c>
      <c r="L38" s="2">
        <v>527.61217391304297</v>
      </c>
      <c r="M38" s="2">
        <v>498.53184782608599</v>
      </c>
      <c r="N38" s="2">
        <v>66.053913043478204</v>
      </c>
      <c r="O38" s="2">
        <v>51.010434782608698</v>
      </c>
      <c r="P38" s="2">
        <v>9.9130434782608692</v>
      </c>
      <c r="Q38" s="2">
        <v>5.13043478260869</v>
      </c>
      <c r="R38" s="2">
        <v>84.900217391304295</v>
      </c>
      <c r="S38" s="2">
        <v>70.863369565217397</v>
      </c>
      <c r="T38" s="2">
        <v>0.54193100581878595</v>
      </c>
      <c r="U38" s="2">
        <v>14.0368478260869</v>
      </c>
      <c r="V38" s="2">
        <v>229.69684782608601</v>
      </c>
      <c r="W38" s="2">
        <v>100.5675</v>
      </c>
      <c r="X38" s="2">
        <v>46.393695652173903</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67" t="s">
        <v>4</v>
      </c>
      <c r="AX38" s="57">
        <v>4</v>
      </c>
    </row>
    <row r="39" spans="1:50" x14ac:dyDescent="0.35">
      <c r="A39" t="s">
        <v>19669</v>
      </c>
      <c r="B39" t="s">
        <v>1861</v>
      </c>
      <c r="C39" t="s">
        <v>14760</v>
      </c>
      <c r="D39" t="s">
        <v>19730</v>
      </c>
      <c r="E39" s="2">
        <v>76.597826086956502</v>
      </c>
      <c r="F39" s="2">
        <v>4.5395558393642599</v>
      </c>
      <c r="G39" s="2">
        <v>4.3143536256562998</v>
      </c>
      <c r="H39" s="2">
        <v>0.46768128281538202</v>
      </c>
      <c r="I39" s="2">
        <v>0.279161345253299</v>
      </c>
      <c r="J39" s="2">
        <v>1.13615723002696</v>
      </c>
      <c r="K39" s="2">
        <v>2.9357173265219201</v>
      </c>
      <c r="L39" s="2">
        <v>347.72010869565202</v>
      </c>
      <c r="M39" s="2">
        <v>330.47010869565202</v>
      </c>
      <c r="N39" s="2">
        <v>35.823369565217298</v>
      </c>
      <c r="O39" s="2">
        <v>21.383152173913</v>
      </c>
      <c r="P39" s="2">
        <v>9.1358695652173907</v>
      </c>
      <c r="Q39" s="2">
        <v>5.3043478260869499</v>
      </c>
      <c r="R39" s="2">
        <v>87.027173913043399</v>
      </c>
      <c r="S39" s="2">
        <v>84.2173913043478</v>
      </c>
      <c r="T39" s="2">
        <v>1.09947495388108</v>
      </c>
      <c r="U39" s="2">
        <v>2.8097826086956501</v>
      </c>
      <c r="V39" s="2">
        <v>206.923913043478</v>
      </c>
      <c r="W39" s="2">
        <v>17.7255434782608</v>
      </c>
      <c r="X39" s="2">
        <v>0.220108695652173</v>
      </c>
      <c r="Y39" s="2">
        <v>8.1440217391304301</v>
      </c>
      <c r="Z39" s="2">
        <v>8.1440217391304301</v>
      </c>
      <c r="AA39" s="2">
        <v>0</v>
      </c>
      <c r="AB39" s="2">
        <v>0</v>
      </c>
      <c r="AC39" s="2">
        <v>0</v>
      </c>
      <c r="AD39" s="2">
        <v>0</v>
      </c>
      <c r="AE39" s="2">
        <v>8.1440217391304301</v>
      </c>
      <c r="AF39" s="2">
        <v>8.1440217391304301</v>
      </c>
      <c r="AG39" s="2">
        <v>0</v>
      </c>
      <c r="AH39" s="2">
        <v>0</v>
      </c>
      <c r="AI39" s="2">
        <v>0</v>
      </c>
      <c r="AJ39" s="2">
        <v>0</v>
      </c>
      <c r="AK39" s="2">
        <v>2.34211986464625</v>
      </c>
      <c r="AL39" s="2">
        <v>2.4643746967840601</v>
      </c>
      <c r="AM39" s="2">
        <v>0</v>
      </c>
      <c r="AN39" s="2">
        <v>0</v>
      </c>
      <c r="AO39" s="2">
        <v>0</v>
      </c>
      <c r="AP39" s="2">
        <v>0</v>
      </c>
      <c r="AQ39" s="2">
        <v>2.4643746967840601</v>
      </c>
      <c r="AR39" s="2">
        <v>9.3580216074439502</v>
      </c>
      <c r="AS39" s="2">
        <v>0</v>
      </c>
      <c r="AT39" s="2">
        <v>0</v>
      </c>
      <c r="AU39" s="2">
        <v>0</v>
      </c>
      <c r="AV39" s="2">
        <v>0</v>
      </c>
      <c r="AW39" s="67" t="s">
        <v>56</v>
      </c>
      <c r="AX39" s="57">
        <v>4</v>
      </c>
    </row>
    <row r="40" spans="1:50" x14ac:dyDescent="0.35">
      <c r="A40" t="s">
        <v>19669</v>
      </c>
      <c r="B40" t="s">
        <v>1919</v>
      </c>
      <c r="C40" t="s">
        <v>14801</v>
      </c>
      <c r="D40" t="s">
        <v>19744</v>
      </c>
      <c r="E40" s="2">
        <v>94.869565217391298</v>
      </c>
      <c r="F40" s="2">
        <v>4.0477463336388597</v>
      </c>
      <c r="G40" s="2">
        <v>3.8182023373052201</v>
      </c>
      <c r="H40" s="2">
        <v>0.59452795600366604</v>
      </c>
      <c r="I40" s="2">
        <v>0.53953024747937595</v>
      </c>
      <c r="J40" s="2">
        <v>0.88328024747937595</v>
      </c>
      <c r="K40" s="2">
        <v>2.56993813015582</v>
      </c>
      <c r="L40" s="2">
        <v>384.007934782608</v>
      </c>
      <c r="M40" s="2">
        <v>362.23119565217303</v>
      </c>
      <c r="N40" s="2">
        <v>56.402608695652098</v>
      </c>
      <c r="O40" s="2">
        <v>51.185000000000002</v>
      </c>
      <c r="P40" s="2">
        <v>0</v>
      </c>
      <c r="Q40" s="2">
        <v>5.2176086956521699</v>
      </c>
      <c r="R40" s="2">
        <v>83.796413043478196</v>
      </c>
      <c r="S40" s="2">
        <v>67.237282608695594</v>
      </c>
      <c r="T40" s="2">
        <v>0.70873395967002695</v>
      </c>
      <c r="U40" s="2">
        <v>16.559130434782599</v>
      </c>
      <c r="V40" s="2">
        <v>243.756739130434</v>
      </c>
      <c r="W40" s="2">
        <v>5.2173913043478203E-2</v>
      </c>
      <c r="X40" s="2">
        <v>0</v>
      </c>
      <c r="Y40" s="2">
        <v>0</v>
      </c>
      <c r="Z40" s="2">
        <v>0</v>
      </c>
      <c r="AA40" s="2">
        <v>0</v>
      </c>
      <c r="AB40" s="2">
        <v>0</v>
      </c>
      <c r="AC40" s="2">
        <v>0</v>
      </c>
      <c r="AD40" s="2">
        <v>0</v>
      </c>
      <c r="AE40" s="2">
        <v>0</v>
      </c>
      <c r="AF40" s="2">
        <v>0</v>
      </c>
      <c r="AG40" s="2">
        <v>0</v>
      </c>
      <c r="AH40" s="2">
        <v>0</v>
      </c>
      <c r="AI40" s="2">
        <v>0</v>
      </c>
      <c r="AJ40" s="2">
        <v>0</v>
      </c>
      <c r="AK40" s="2">
        <v>0</v>
      </c>
      <c r="AL40" s="2">
        <v>0</v>
      </c>
      <c r="AM40" s="2">
        <v>0</v>
      </c>
      <c r="AN40" s="2">
        <v>0</v>
      </c>
      <c r="AO40" s="2">
        <v>0</v>
      </c>
      <c r="AP40" s="2">
        <v>0</v>
      </c>
      <c r="AQ40" s="2">
        <v>0</v>
      </c>
      <c r="AR40" s="2">
        <v>0</v>
      </c>
      <c r="AS40" s="2">
        <v>0</v>
      </c>
      <c r="AT40" s="2">
        <v>0</v>
      </c>
      <c r="AU40" s="2">
        <v>0</v>
      </c>
      <c r="AV40" s="2">
        <v>0</v>
      </c>
      <c r="AW40" s="67" t="s">
        <v>114</v>
      </c>
      <c r="AX40" s="57">
        <v>4</v>
      </c>
    </row>
    <row r="41" spans="1:50" x14ac:dyDescent="0.35">
      <c r="A41" t="s">
        <v>19669</v>
      </c>
      <c r="B41" t="s">
        <v>1879</v>
      </c>
      <c r="C41" t="s">
        <v>14746</v>
      </c>
      <c r="D41" t="s">
        <v>19743</v>
      </c>
      <c r="E41" s="2">
        <v>67.760869565217305</v>
      </c>
      <c r="F41" s="2">
        <v>3.7391225537375599</v>
      </c>
      <c r="G41" s="2">
        <v>3.4884841193455198</v>
      </c>
      <c r="H41" s="2">
        <v>0.890401026628168</v>
      </c>
      <c r="I41" s="2">
        <v>0.66542829643888302</v>
      </c>
      <c r="J41" s="2">
        <v>0.61392043631697102</v>
      </c>
      <c r="K41" s="2">
        <v>2.2348010907924198</v>
      </c>
      <c r="L41" s="2">
        <v>253.36619565217299</v>
      </c>
      <c r="M41" s="2">
        <v>236.382717391304</v>
      </c>
      <c r="N41" s="2">
        <v>60.334347826086898</v>
      </c>
      <c r="O41" s="2">
        <v>45.089999999999897</v>
      </c>
      <c r="P41" s="2">
        <v>10.0269565217391</v>
      </c>
      <c r="Q41" s="2">
        <v>5.2173913043478199</v>
      </c>
      <c r="R41" s="2">
        <v>41.599782608695598</v>
      </c>
      <c r="S41" s="2">
        <v>39.860652173913003</v>
      </c>
      <c r="T41" s="2">
        <v>0.58825473211421198</v>
      </c>
      <c r="U41" s="2">
        <v>1.7391304347826</v>
      </c>
      <c r="V41" s="2">
        <v>149.04880434782601</v>
      </c>
      <c r="W41" s="2">
        <v>0</v>
      </c>
      <c r="X41" s="2">
        <v>2.38326086956521</v>
      </c>
      <c r="Y41" s="2">
        <v>0</v>
      </c>
      <c r="Z41" s="2">
        <v>0</v>
      </c>
      <c r="AA41" s="2">
        <v>0</v>
      </c>
      <c r="AB41" s="2">
        <v>0</v>
      </c>
      <c r="AC41" s="2">
        <v>0</v>
      </c>
      <c r="AD41" s="2">
        <v>0</v>
      </c>
      <c r="AE41" s="2">
        <v>0</v>
      </c>
      <c r="AF41" s="2">
        <v>0</v>
      </c>
      <c r="AG41" s="2">
        <v>0</v>
      </c>
      <c r="AH41" s="2">
        <v>0</v>
      </c>
      <c r="AI41" s="2">
        <v>0</v>
      </c>
      <c r="AJ41" s="2">
        <v>0</v>
      </c>
      <c r="AK41" s="2">
        <v>0</v>
      </c>
      <c r="AL41" s="2">
        <v>0</v>
      </c>
      <c r="AM41" s="2">
        <v>0</v>
      </c>
      <c r="AN41" s="2">
        <v>0</v>
      </c>
      <c r="AO41" s="2">
        <v>0</v>
      </c>
      <c r="AP41" s="2">
        <v>0</v>
      </c>
      <c r="AQ41" s="2">
        <v>0</v>
      </c>
      <c r="AR41" s="2">
        <v>0</v>
      </c>
      <c r="AS41" s="2">
        <v>0</v>
      </c>
      <c r="AT41" s="2">
        <v>0</v>
      </c>
      <c r="AU41" s="2">
        <v>0</v>
      </c>
      <c r="AV41" s="2">
        <v>0</v>
      </c>
      <c r="AW41" s="67" t="s">
        <v>74</v>
      </c>
      <c r="AX41" s="57">
        <v>4</v>
      </c>
    </row>
    <row r="42" spans="1:50" x14ac:dyDescent="0.35">
      <c r="A42" t="s">
        <v>19669</v>
      </c>
      <c r="B42" t="s">
        <v>1937</v>
      </c>
      <c r="C42" t="s">
        <v>14812</v>
      </c>
      <c r="D42" t="s">
        <v>19736</v>
      </c>
      <c r="E42" s="2">
        <v>110.489130434782</v>
      </c>
      <c r="F42" s="2">
        <v>3.8948145597638901</v>
      </c>
      <c r="G42" s="2">
        <v>3.5704220363994001</v>
      </c>
      <c r="H42" s="2">
        <v>0.49503000491883897</v>
      </c>
      <c r="I42" s="2">
        <v>0.371109690113133</v>
      </c>
      <c r="J42" s="2">
        <v>0.75894048204623699</v>
      </c>
      <c r="K42" s="2">
        <v>2.6408440727988198</v>
      </c>
      <c r="L42" s="2">
        <v>430.33467391304299</v>
      </c>
      <c r="M42" s="2">
        <v>394.49282608695597</v>
      </c>
      <c r="N42" s="2">
        <v>54.695434782608601</v>
      </c>
      <c r="O42" s="2">
        <v>41.003586956521701</v>
      </c>
      <c r="P42" s="2">
        <v>8.4978260869565201</v>
      </c>
      <c r="Q42" s="2">
        <v>5.19402173913043</v>
      </c>
      <c r="R42" s="2">
        <v>83.854673913043399</v>
      </c>
      <c r="S42" s="2">
        <v>61.704673913043401</v>
      </c>
      <c r="T42" s="2">
        <v>0.55846827348745698</v>
      </c>
      <c r="U42" s="2">
        <v>22.15</v>
      </c>
      <c r="V42" s="2">
        <v>229.668152173913</v>
      </c>
      <c r="W42" s="2">
        <v>38.596630434782597</v>
      </c>
      <c r="X42" s="2">
        <v>23.5197826086956</v>
      </c>
      <c r="Y42" s="2">
        <v>0</v>
      </c>
      <c r="Z42" s="2">
        <v>0</v>
      </c>
      <c r="AA42" s="2">
        <v>0</v>
      </c>
      <c r="AB42" s="2">
        <v>0</v>
      </c>
      <c r="AC42" s="2">
        <v>0</v>
      </c>
      <c r="AD42" s="2">
        <v>0</v>
      </c>
      <c r="AE42" s="2">
        <v>0</v>
      </c>
      <c r="AF42" s="2">
        <v>0</v>
      </c>
      <c r="AG42" s="2">
        <v>0</v>
      </c>
      <c r="AH42" s="2">
        <v>0</v>
      </c>
      <c r="AI42" s="2">
        <v>0</v>
      </c>
      <c r="AJ42" s="2">
        <v>0</v>
      </c>
      <c r="AK42" s="2">
        <v>0</v>
      </c>
      <c r="AL42" s="2">
        <v>0</v>
      </c>
      <c r="AM42" s="2">
        <v>0</v>
      </c>
      <c r="AN42" s="2">
        <v>0</v>
      </c>
      <c r="AO42" s="2">
        <v>0</v>
      </c>
      <c r="AP42" s="2">
        <v>0</v>
      </c>
      <c r="AQ42" s="2">
        <v>0</v>
      </c>
      <c r="AR42" s="2">
        <v>0</v>
      </c>
      <c r="AS42" s="2">
        <v>0</v>
      </c>
      <c r="AT42" s="2">
        <v>0</v>
      </c>
      <c r="AU42" s="2">
        <v>0</v>
      </c>
      <c r="AV42" s="2">
        <v>0</v>
      </c>
      <c r="AW42" s="67" t="s">
        <v>132</v>
      </c>
      <c r="AX42" s="57">
        <v>4</v>
      </c>
    </row>
    <row r="43" spans="1:50" x14ac:dyDescent="0.35">
      <c r="A43" t="s">
        <v>19669</v>
      </c>
      <c r="B43" t="s">
        <v>1965</v>
      </c>
      <c r="C43" t="s">
        <v>14806</v>
      </c>
      <c r="D43" t="s">
        <v>19723</v>
      </c>
      <c r="E43" s="2">
        <v>34.695652173912997</v>
      </c>
      <c r="F43" s="2">
        <v>3.2824561403508699</v>
      </c>
      <c r="G43" s="2">
        <v>2.9666666666666601</v>
      </c>
      <c r="H43" s="2">
        <v>0.650717418546365</v>
      </c>
      <c r="I43" s="2">
        <v>0.33492794486215499</v>
      </c>
      <c r="J43" s="2">
        <v>0.32643483709273102</v>
      </c>
      <c r="K43" s="2">
        <v>2.3053038847117699</v>
      </c>
      <c r="L43" s="2">
        <v>113.88695652173899</v>
      </c>
      <c r="M43" s="2">
        <v>102.930434782608</v>
      </c>
      <c r="N43" s="2">
        <v>22.577065217391301</v>
      </c>
      <c r="O43" s="2">
        <v>11.620543478260799</v>
      </c>
      <c r="P43" s="2">
        <v>5.4782608695652097</v>
      </c>
      <c r="Q43" s="2">
        <v>5.4782608695652097</v>
      </c>
      <c r="R43" s="2">
        <v>11.3258695652173</v>
      </c>
      <c r="S43" s="2">
        <v>11.3258695652173</v>
      </c>
      <c r="T43" s="2">
        <v>0.32643483709273102</v>
      </c>
      <c r="U43" s="2">
        <v>0</v>
      </c>
      <c r="V43" s="2">
        <v>70.5633695652173</v>
      </c>
      <c r="W43" s="2">
        <v>0</v>
      </c>
      <c r="X43" s="2">
        <v>9.4206521739130409</v>
      </c>
      <c r="Y43" s="2">
        <v>0</v>
      </c>
      <c r="Z43" s="2">
        <v>0</v>
      </c>
      <c r="AA43" s="2">
        <v>0</v>
      </c>
      <c r="AB43" s="2">
        <v>0</v>
      </c>
      <c r="AC43" s="2">
        <v>0</v>
      </c>
      <c r="AD43" s="2">
        <v>0</v>
      </c>
      <c r="AE43" s="2">
        <v>0</v>
      </c>
      <c r="AF43" s="2">
        <v>0</v>
      </c>
      <c r="AG43" s="2">
        <v>0</v>
      </c>
      <c r="AH43" s="2">
        <v>0</v>
      </c>
      <c r="AI43" s="2">
        <v>0</v>
      </c>
      <c r="AJ43" s="2">
        <v>0</v>
      </c>
      <c r="AK43" s="2">
        <v>0</v>
      </c>
      <c r="AL43" s="2">
        <v>0</v>
      </c>
      <c r="AM43" s="2">
        <v>0</v>
      </c>
      <c r="AN43" s="2">
        <v>0</v>
      </c>
      <c r="AO43" s="2">
        <v>0</v>
      </c>
      <c r="AP43" s="2">
        <v>0</v>
      </c>
      <c r="AQ43" s="2">
        <v>0</v>
      </c>
      <c r="AR43" s="2">
        <v>0</v>
      </c>
      <c r="AS43" s="2">
        <v>0</v>
      </c>
      <c r="AT43" s="2">
        <v>0</v>
      </c>
      <c r="AU43" s="2">
        <v>0</v>
      </c>
      <c r="AV43" s="2">
        <v>0</v>
      </c>
      <c r="AW43" s="67" t="s">
        <v>163</v>
      </c>
      <c r="AX43" s="57">
        <v>4</v>
      </c>
    </row>
    <row r="44" spans="1:50" x14ac:dyDescent="0.35">
      <c r="A44" t="s">
        <v>19669</v>
      </c>
      <c r="B44" t="s">
        <v>1930</v>
      </c>
      <c r="C44" t="s">
        <v>14809</v>
      </c>
      <c r="D44" t="s">
        <v>19778</v>
      </c>
      <c r="E44" s="2">
        <v>117.64130434782599</v>
      </c>
      <c r="F44" s="2">
        <v>3.05887923865841</v>
      </c>
      <c r="G44" s="2">
        <v>2.94744987526563</v>
      </c>
      <c r="H44" s="2">
        <v>0.43259724660445298</v>
      </c>
      <c r="I44" s="2">
        <v>0.321167883211678</v>
      </c>
      <c r="J44" s="2">
        <v>0.61579506606301304</v>
      </c>
      <c r="K44" s="2">
        <v>2.0104869259909401</v>
      </c>
      <c r="L44" s="2">
        <v>359.85054347826002</v>
      </c>
      <c r="M44" s="2">
        <v>346.741847826087</v>
      </c>
      <c r="N44" s="2">
        <v>50.891304347826001</v>
      </c>
      <c r="O44" s="2">
        <v>37.782608695652101</v>
      </c>
      <c r="P44" s="2">
        <v>7.7092391304347796</v>
      </c>
      <c r="Q44" s="2">
        <v>5.3994565217391299</v>
      </c>
      <c r="R44" s="2">
        <v>72.442934782608702</v>
      </c>
      <c r="S44" s="2">
        <v>72.442934782608702</v>
      </c>
      <c r="T44" s="2">
        <v>0.61579506606301304</v>
      </c>
      <c r="U44" s="2">
        <v>0</v>
      </c>
      <c r="V44" s="2">
        <v>210.486413043478</v>
      </c>
      <c r="W44" s="2">
        <v>11.9021739130434</v>
      </c>
      <c r="X44" s="2">
        <v>14.1277173913043</v>
      </c>
      <c r="Y44" s="2">
        <v>0</v>
      </c>
      <c r="Z44" s="2">
        <v>0</v>
      </c>
      <c r="AA44" s="2">
        <v>0</v>
      </c>
      <c r="AB44" s="2">
        <v>0</v>
      </c>
      <c r="AC44" s="2">
        <v>0</v>
      </c>
      <c r="AD44" s="2">
        <v>0</v>
      </c>
      <c r="AE44" s="2">
        <v>0</v>
      </c>
      <c r="AF44" s="2">
        <v>0</v>
      </c>
      <c r="AG44" s="2">
        <v>0</v>
      </c>
      <c r="AH44" s="2">
        <v>0</v>
      </c>
      <c r="AI44" s="2">
        <v>0</v>
      </c>
      <c r="AJ44" s="2">
        <v>0</v>
      </c>
      <c r="AK44" s="2">
        <v>0</v>
      </c>
      <c r="AL44" s="2">
        <v>0</v>
      </c>
      <c r="AM44" s="2">
        <v>0</v>
      </c>
      <c r="AN44" s="2">
        <v>0</v>
      </c>
      <c r="AO44" s="2">
        <v>0</v>
      </c>
      <c r="AP44" s="2">
        <v>0</v>
      </c>
      <c r="AQ44" s="2">
        <v>0</v>
      </c>
      <c r="AR44" s="2">
        <v>0</v>
      </c>
      <c r="AS44" s="2">
        <v>0</v>
      </c>
      <c r="AT44" s="2">
        <v>0</v>
      </c>
      <c r="AU44" s="2">
        <v>0</v>
      </c>
      <c r="AV44" s="2">
        <v>0</v>
      </c>
      <c r="AW44" s="67" t="s">
        <v>125</v>
      </c>
      <c r="AX44" s="57">
        <v>4</v>
      </c>
    </row>
    <row r="45" spans="1:50" x14ac:dyDescent="0.35">
      <c r="A45" t="s">
        <v>19669</v>
      </c>
      <c r="B45" t="s">
        <v>1864</v>
      </c>
      <c r="C45" t="s">
        <v>14721</v>
      </c>
      <c r="D45" t="s">
        <v>19723</v>
      </c>
      <c r="E45" s="2">
        <v>104.521739130434</v>
      </c>
      <c r="F45" s="2">
        <v>2.5239663061563999</v>
      </c>
      <c r="G45" s="2">
        <v>2.3760877703826901</v>
      </c>
      <c r="H45" s="2">
        <v>0.48610544925124699</v>
      </c>
      <c r="I45" s="2">
        <v>0.33822691347753697</v>
      </c>
      <c r="J45" s="2">
        <v>0.61539309484193006</v>
      </c>
      <c r="K45" s="2">
        <v>1.42246776206322</v>
      </c>
      <c r="L45" s="2">
        <v>263.80934782608603</v>
      </c>
      <c r="M45" s="2">
        <v>248.35282608695599</v>
      </c>
      <c r="N45" s="2">
        <v>50.808586956521701</v>
      </c>
      <c r="O45" s="2">
        <v>35.352065217391299</v>
      </c>
      <c r="P45" s="2">
        <v>10.1521739130434</v>
      </c>
      <c r="Q45" s="2">
        <v>5.3043478260869499</v>
      </c>
      <c r="R45" s="2">
        <v>64.321956521739097</v>
      </c>
      <c r="S45" s="2">
        <v>64.321956521739097</v>
      </c>
      <c r="T45" s="2">
        <v>0.61539309484193006</v>
      </c>
      <c r="U45" s="2">
        <v>0</v>
      </c>
      <c r="V45" s="2">
        <v>139.42076086956499</v>
      </c>
      <c r="W45" s="2">
        <v>6.8152173913043401E-2</v>
      </c>
      <c r="X45" s="2">
        <v>9.1898913043478192</v>
      </c>
      <c r="Y45" s="2">
        <v>0</v>
      </c>
      <c r="Z45" s="2">
        <v>0</v>
      </c>
      <c r="AA45" s="2">
        <v>0</v>
      </c>
      <c r="AB45" s="2">
        <v>0</v>
      </c>
      <c r="AC45" s="2">
        <v>0</v>
      </c>
      <c r="AD45" s="2">
        <v>0</v>
      </c>
      <c r="AE45" s="2">
        <v>0</v>
      </c>
      <c r="AF45" s="2">
        <v>0</v>
      </c>
      <c r="AG45" s="2">
        <v>0</v>
      </c>
      <c r="AH45" s="2">
        <v>0</v>
      </c>
      <c r="AI45" s="2">
        <v>0</v>
      </c>
      <c r="AJ45" s="2">
        <v>0</v>
      </c>
      <c r="AK45" s="2">
        <v>0</v>
      </c>
      <c r="AL45" s="2">
        <v>0</v>
      </c>
      <c r="AM45" s="2">
        <v>0</v>
      </c>
      <c r="AN45" s="2">
        <v>0</v>
      </c>
      <c r="AO45" s="2">
        <v>0</v>
      </c>
      <c r="AP45" s="2">
        <v>0</v>
      </c>
      <c r="AQ45" s="2">
        <v>0</v>
      </c>
      <c r="AR45" s="2">
        <v>0</v>
      </c>
      <c r="AS45" s="2">
        <v>0</v>
      </c>
      <c r="AT45" s="2">
        <v>0</v>
      </c>
      <c r="AU45" s="2">
        <v>0</v>
      </c>
      <c r="AV45" s="2">
        <v>0</v>
      </c>
      <c r="AW45" s="67" t="s">
        <v>59</v>
      </c>
      <c r="AX45" s="57">
        <v>4</v>
      </c>
    </row>
    <row r="46" spans="1:50" x14ac:dyDescent="0.35">
      <c r="A46" t="s">
        <v>19669</v>
      </c>
      <c r="B46" t="s">
        <v>1932</v>
      </c>
      <c r="C46" t="s">
        <v>14721</v>
      </c>
      <c r="D46" t="s">
        <v>19723</v>
      </c>
      <c r="E46" s="2">
        <v>121.684782608695</v>
      </c>
      <c r="F46" s="2">
        <v>3.1814774452880701</v>
      </c>
      <c r="G46" s="2">
        <v>3.0488164359088801</v>
      </c>
      <c r="H46" s="2">
        <v>0.29825815096024999</v>
      </c>
      <c r="I46" s="2">
        <v>0.26467172845020098</v>
      </c>
      <c r="J46" s="2">
        <v>0.97846092005359497</v>
      </c>
      <c r="K46" s="2">
        <v>1.90475837427422</v>
      </c>
      <c r="L46" s="2">
        <v>387.13739130434698</v>
      </c>
      <c r="M46" s="2">
        <v>370.99456521739103</v>
      </c>
      <c r="N46" s="2">
        <v>36.293478260869499</v>
      </c>
      <c r="O46" s="2">
        <v>32.206521739130402</v>
      </c>
      <c r="P46" s="2">
        <v>0</v>
      </c>
      <c r="Q46" s="2">
        <v>4.0869565217391299</v>
      </c>
      <c r="R46" s="2">
        <v>119.06380434782599</v>
      </c>
      <c r="S46" s="2">
        <v>107.007934782608</v>
      </c>
      <c r="T46" s="2">
        <v>0.87938633318445703</v>
      </c>
      <c r="U46" s="2">
        <v>12.0558695652173</v>
      </c>
      <c r="V46" s="2">
        <v>231.78010869565199</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67" t="s">
        <v>127</v>
      </c>
      <c r="AX46" s="57">
        <v>4</v>
      </c>
    </row>
    <row r="47" spans="1:50" x14ac:dyDescent="0.35">
      <c r="A47" t="s">
        <v>19669</v>
      </c>
      <c r="B47" t="s">
        <v>1976</v>
      </c>
      <c r="C47" t="s">
        <v>14721</v>
      </c>
      <c r="D47" t="s">
        <v>19723</v>
      </c>
      <c r="E47" s="2">
        <v>56.684782608695599</v>
      </c>
      <c r="F47" s="2">
        <v>4.3934803451581903</v>
      </c>
      <c r="G47" s="2">
        <v>3.9439117929050802</v>
      </c>
      <c r="H47" s="2">
        <v>0.77847555129434298</v>
      </c>
      <c r="I47" s="2">
        <v>0.42444870565675902</v>
      </c>
      <c r="J47" s="2">
        <v>1.2786673058485101</v>
      </c>
      <c r="K47" s="2">
        <v>2.33633748801534</v>
      </c>
      <c r="L47" s="2">
        <v>249.04347826086899</v>
      </c>
      <c r="M47" s="2">
        <v>223.559782608695</v>
      </c>
      <c r="N47" s="2">
        <v>44.127717391304301</v>
      </c>
      <c r="O47" s="2">
        <v>24.059782608695599</v>
      </c>
      <c r="P47" s="2">
        <v>14.5896739130434</v>
      </c>
      <c r="Q47" s="2">
        <v>5.4782608695652097</v>
      </c>
      <c r="R47" s="2">
        <v>72.480978260869506</v>
      </c>
      <c r="S47" s="2">
        <v>67.065217391304301</v>
      </c>
      <c r="T47" s="2">
        <v>1.1831255992329801</v>
      </c>
      <c r="U47" s="2">
        <v>5.4157608695652097</v>
      </c>
      <c r="V47" s="2">
        <v>132.434782608695</v>
      </c>
      <c r="W47" s="2">
        <v>0</v>
      </c>
      <c r="X47" s="2">
        <v>0</v>
      </c>
      <c r="Y47" s="2">
        <v>7.1739130434782599</v>
      </c>
      <c r="Z47" s="2">
        <v>7.1739130434782599</v>
      </c>
      <c r="AA47" s="2">
        <v>1.4293478260869501</v>
      </c>
      <c r="AB47" s="2">
        <v>1.4293478260869501</v>
      </c>
      <c r="AC47" s="2">
        <v>0</v>
      </c>
      <c r="AD47" s="2">
        <v>0</v>
      </c>
      <c r="AE47" s="2">
        <v>4.75</v>
      </c>
      <c r="AF47" s="2">
        <v>4.75</v>
      </c>
      <c r="AG47" s="2">
        <v>0</v>
      </c>
      <c r="AH47" s="2">
        <v>0.99456521739130399</v>
      </c>
      <c r="AI47" s="2">
        <v>0</v>
      </c>
      <c r="AJ47" s="2">
        <v>0</v>
      </c>
      <c r="AK47" s="2">
        <v>2.8805865921787701</v>
      </c>
      <c r="AL47" s="2">
        <v>3.2089461529111398</v>
      </c>
      <c r="AM47" s="2">
        <v>3.2391157090953802</v>
      </c>
      <c r="AN47" s="2">
        <v>5.9408177095098198</v>
      </c>
      <c r="AO47" s="2">
        <v>0</v>
      </c>
      <c r="AP47" s="2">
        <v>0</v>
      </c>
      <c r="AQ47" s="2">
        <v>3.2089461529111398</v>
      </c>
      <c r="AR47" s="2">
        <v>6.5534435571551697</v>
      </c>
      <c r="AS47" s="2">
        <v>0</v>
      </c>
      <c r="AT47" s="2">
        <v>0.75098489822718295</v>
      </c>
      <c r="AU47" s="2">
        <v>0</v>
      </c>
      <c r="AV47" s="2">
        <v>0</v>
      </c>
      <c r="AW47" s="67" t="s">
        <v>175</v>
      </c>
      <c r="AX47" s="57">
        <v>4</v>
      </c>
    </row>
    <row r="48" spans="1:50" x14ac:dyDescent="0.35">
      <c r="A48" t="s">
        <v>19669</v>
      </c>
      <c r="B48" t="s">
        <v>1859</v>
      </c>
      <c r="C48" t="s">
        <v>14749</v>
      </c>
      <c r="D48" t="s">
        <v>19746</v>
      </c>
      <c r="E48" s="2">
        <v>106.597826086956</v>
      </c>
      <c r="F48" s="2">
        <v>4.0073682063831901</v>
      </c>
      <c r="G48" s="2">
        <v>3.4671418374630298</v>
      </c>
      <c r="H48" s="2">
        <v>0.69047619047619002</v>
      </c>
      <c r="I48" s="2">
        <v>0.201029876618741</v>
      </c>
      <c r="J48" s="2">
        <v>0.73793514836341401</v>
      </c>
      <c r="K48" s="2">
        <v>2.5789568675435901</v>
      </c>
      <c r="L48" s="2">
        <v>427.17673913043399</v>
      </c>
      <c r="M48" s="2">
        <v>369.58978260869497</v>
      </c>
      <c r="N48" s="2">
        <v>73.603260869565204</v>
      </c>
      <c r="O48" s="2">
        <v>21.4293478260869</v>
      </c>
      <c r="P48" s="2">
        <v>46.869565217391298</v>
      </c>
      <c r="Q48" s="2">
        <v>5.3043478260869499</v>
      </c>
      <c r="R48" s="2">
        <v>78.662282608695605</v>
      </c>
      <c r="S48" s="2">
        <v>73.249239130434702</v>
      </c>
      <c r="T48" s="2">
        <v>0.68715509330070301</v>
      </c>
      <c r="U48" s="2">
        <v>5.4130434782608603</v>
      </c>
      <c r="V48" s="2">
        <v>245.75358695652099</v>
      </c>
      <c r="W48" s="2">
        <v>0</v>
      </c>
      <c r="X48" s="2">
        <v>29.157608695652101</v>
      </c>
      <c r="Y48" s="2">
        <v>92.426739130434697</v>
      </c>
      <c r="Z48" s="2">
        <v>92.426739130434697</v>
      </c>
      <c r="AA48" s="2">
        <v>6.0869565217391299</v>
      </c>
      <c r="AB48" s="2">
        <v>6.0869565217391299</v>
      </c>
      <c r="AC48" s="2">
        <v>0</v>
      </c>
      <c r="AD48" s="2">
        <v>0</v>
      </c>
      <c r="AE48" s="2">
        <v>42.645978260869498</v>
      </c>
      <c r="AF48" s="2">
        <v>42.645978260869498</v>
      </c>
      <c r="AG48" s="2">
        <v>0</v>
      </c>
      <c r="AH48" s="2">
        <v>43.693804347826003</v>
      </c>
      <c r="AI48" s="2">
        <v>0</v>
      </c>
      <c r="AJ48" s="2">
        <v>0</v>
      </c>
      <c r="AK48" s="2">
        <v>21.636650749893199</v>
      </c>
      <c r="AL48" s="2">
        <v>25.007925943745999</v>
      </c>
      <c r="AM48" s="2">
        <v>8.2699549582810299</v>
      </c>
      <c r="AN48" s="2">
        <v>28.4047679431904</v>
      </c>
      <c r="AO48" s="2">
        <v>0</v>
      </c>
      <c r="AP48" s="2">
        <v>0</v>
      </c>
      <c r="AQ48" s="2">
        <v>25.007925943745999</v>
      </c>
      <c r="AR48" s="2">
        <v>54.214010637107101</v>
      </c>
      <c r="AS48" s="2">
        <v>0</v>
      </c>
      <c r="AT48" s="2">
        <v>17.779518455434101</v>
      </c>
      <c r="AU48" s="2">
        <v>0</v>
      </c>
      <c r="AV48" s="2">
        <v>0</v>
      </c>
      <c r="AW48" s="67" t="s">
        <v>54</v>
      </c>
      <c r="AX48" s="57">
        <v>4</v>
      </c>
    </row>
    <row r="49" spans="1:50" x14ac:dyDescent="0.35">
      <c r="A49" t="s">
        <v>19669</v>
      </c>
      <c r="B49" t="s">
        <v>1908</v>
      </c>
      <c r="C49" t="s">
        <v>14792</v>
      </c>
      <c r="D49" t="s">
        <v>19763</v>
      </c>
      <c r="E49" s="2">
        <v>65.119565217391298</v>
      </c>
      <c r="F49" s="2">
        <v>3.7730762810882998</v>
      </c>
      <c r="G49" s="2">
        <v>3.5279586045735201</v>
      </c>
      <c r="H49" s="2">
        <v>0.52975296277749895</v>
      </c>
      <c r="I49" s="2">
        <v>0.35970622600567498</v>
      </c>
      <c r="J49" s="2">
        <v>1.01047404439993</v>
      </c>
      <c r="K49" s="2">
        <v>2.2328492739108601</v>
      </c>
      <c r="L49" s="2">
        <v>245.70108695652101</v>
      </c>
      <c r="M49" s="2">
        <v>229.739130434782</v>
      </c>
      <c r="N49" s="2">
        <v>34.497282608695599</v>
      </c>
      <c r="O49" s="2">
        <v>23.423913043478201</v>
      </c>
      <c r="P49" s="2">
        <v>5.94293478260869</v>
      </c>
      <c r="Q49" s="2">
        <v>5.13043478260869</v>
      </c>
      <c r="R49" s="2">
        <v>65.801630434782595</v>
      </c>
      <c r="S49" s="2">
        <v>60.913043478260803</v>
      </c>
      <c r="T49" s="2">
        <v>0.93540310465698495</v>
      </c>
      <c r="U49" s="2">
        <v>4.8885869565217304</v>
      </c>
      <c r="V49" s="2">
        <v>145.40217391304299</v>
      </c>
      <c r="W49" s="2">
        <v>0</v>
      </c>
      <c r="X49" s="2">
        <v>0</v>
      </c>
      <c r="Y49" s="2">
        <v>0</v>
      </c>
      <c r="Z49" s="2">
        <v>0</v>
      </c>
      <c r="AA49" s="2">
        <v>0</v>
      </c>
      <c r="AB49" s="2">
        <v>0</v>
      </c>
      <c r="AC49" s="2">
        <v>0</v>
      </c>
      <c r="AD49" s="2">
        <v>0</v>
      </c>
      <c r="AE49" s="2">
        <v>0</v>
      </c>
      <c r="AF49" s="2">
        <v>0</v>
      </c>
      <c r="AG49" s="2">
        <v>0</v>
      </c>
      <c r="AH49" s="2">
        <v>0</v>
      </c>
      <c r="AI49" s="2">
        <v>0</v>
      </c>
      <c r="AJ49" s="2">
        <v>0</v>
      </c>
      <c r="AK49" s="2">
        <v>0</v>
      </c>
      <c r="AL49" s="2">
        <v>0</v>
      </c>
      <c r="AM49" s="2">
        <v>0</v>
      </c>
      <c r="AN49" s="2">
        <v>0</v>
      </c>
      <c r="AO49" s="2">
        <v>0</v>
      </c>
      <c r="AP49" s="2">
        <v>0</v>
      </c>
      <c r="AQ49" s="2">
        <v>0</v>
      </c>
      <c r="AR49" s="2">
        <v>0</v>
      </c>
      <c r="AS49" s="2">
        <v>0</v>
      </c>
      <c r="AT49" s="2">
        <v>0</v>
      </c>
      <c r="AU49" s="2">
        <v>0</v>
      </c>
      <c r="AV49" s="2">
        <v>0</v>
      </c>
      <c r="AW49" s="67" t="s">
        <v>103</v>
      </c>
      <c r="AX49" s="57">
        <v>4</v>
      </c>
    </row>
    <row r="50" spans="1:50" x14ac:dyDescent="0.35">
      <c r="A50" t="s">
        <v>19669</v>
      </c>
      <c r="B50" t="s">
        <v>21462</v>
      </c>
      <c r="C50" t="s">
        <v>14740</v>
      </c>
      <c r="D50" t="s">
        <v>19738</v>
      </c>
      <c r="E50" s="2">
        <v>51.184782608695599</v>
      </c>
      <c r="F50" s="2">
        <v>4.1815396050116798</v>
      </c>
      <c r="G50" s="2">
        <v>3.7510363134423401</v>
      </c>
      <c r="H50" s="2">
        <v>1.20015714589084</v>
      </c>
      <c r="I50" s="2">
        <v>0.76965385432151201</v>
      </c>
      <c r="J50" s="2">
        <v>0.432155447016351</v>
      </c>
      <c r="K50" s="2">
        <v>2.5492270121044802</v>
      </c>
      <c r="L50" s="2">
        <v>214.03119565217301</v>
      </c>
      <c r="M50" s="2">
        <v>191.99597826086901</v>
      </c>
      <c r="N50" s="2">
        <v>61.429782608695596</v>
      </c>
      <c r="O50" s="2">
        <v>39.394565217391303</v>
      </c>
      <c r="P50" s="2">
        <v>15.1026086956521</v>
      </c>
      <c r="Q50" s="2">
        <v>6.9326086956521698</v>
      </c>
      <c r="R50" s="2">
        <v>22.119782608695601</v>
      </c>
      <c r="S50" s="2">
        <v>22.119782608695601</v>
      </c>
      <c r="T50" s="2">
        <v>0.432155447016351</v>
      </c>
      <c r="U50" s="2">
        <v>0</v>
      </c>
      <c r="V50" s="2">
        <v>130.48163043478201</v>
      </c>
      <c r="W50" s="2">
        <v>0</v>
      </c>
      <c r="X50" s="2">
        <v>0</v>
      </c>
      <c r="Y50" s="2">
        <v>0</v>
      </c>
      <c r="Z50" s="2">
        <v>0</v>
      </c>
      <c r="AA50" s="2">
        <v>0</v>
      </c>
      <c r="AB50" s="2">
        <v>0</v>
      </c>
      <c r="AC50" s="2">
        <v>0</v>
      </c>
      <c r="AD50" s="2">
        <v>0</v>
      </c>
      <c r="AE50" s="2">
        <v>0</v>
      </c>
      <c r="AF50" s="2">
        <v>0</v>
      </c>
      <c r="AG50" s="2">
        <v>0</v>
      </c>
      <c r="AH50" s="2">
        <v>0</v>
      </c>
      <c r="AI50" s="2">
        <v>0</v>
      </c>
      <c r="AJ50" s="2">
        <v>0</v>
      </c>
      <c r="AK50" s="2">
        <v>0</v>
      </c>
      <c r="AL50" s="2">
        <v>0</v>
      </c>
      <c r="AM50" s="2">
        <v>0</v>
      </c>
      <c r="AN50" s="2">
        <v>0</v>
      </c>
      <c r="AO50" s="2">
        <v>0</v>
      </c>
      <c r="AP50" s="2">
        <v>0</v>
      </c>
      <c r="AQ50" s="2">
        <v>0</v>
      </c>
      <c r="AR50" s="2">
        <v>0</v>
      </c>
      <c r="AS50" s="2">
        <v>0</v>
      </c>
      <c r="AT50" s="2">
        <v>0</v>
      </c>
      <c r="AU50" s="2">
        <v>0</v>
      </c>
      <c r="AV50" s="2">
        <v>0</v>
      </c>
      <c r="AW50" s="67" t="s">
        <v>21940</v>
      </c>
      <c r="AX50" s="57">
        <v>4</v>
      </c>
    </row>
    <row r="51" spans="1:50" x14ac:dyDescent="0.35">
      <c r="A51" t="s">
        <v>19669</v>
      </c>
      <c r="B51" t="s">
        <v>1948</v>
      </c>
      <c r="C51" t="s">
        <v>14820</v>
      </c>
      <c r="D51" t="s">
        <v>19783</v>
      </c>
      <c r="E51" s="2">
        <v>59.913043478260803</v>
      </c>
      <c r="F51" s="2">
        <v>2.8150507982583401</v>
      </c>
      <c r="G51" s="2">
        <v>2.8150507982583401</v>
      </c>
      <c r="H51" s="2">
        <v>0.39650036284470203</v>
      </c>
      <c r="I51" s="2">
        <v>0.39650036284470203</v>
      </c>
      <c r="J51" s="2">
        <v>0.72172351233671905</v>
      </c>
      <c r="K51" s="2">
        <v>1.69682692307692</v>
      </c>
      <c r="L51" s="2">
        <v>168.658260869565</v>
      </c>
      <c r="M51" s="2">
        <v>168.658260869565</v>
      </c>
      <c r="N51" s="2">
        <v>23.755543478260801</v>
      </c>
      <c r="O51" s="2">
        <v>23.755543478260801</v>
      </c>
      <c r="P51" s="2">
        <v>0</v>
      </c>
      <c r="Q51" s="2">
        <v>0</v>
      </c>
      <c r="R51" s="2">
        <v>43.240652173912999</v>
      </c>
      <c r="S51" s="2">
        <v>43.240652173912999</v>
      </c>
      <c r="T51" s="2">
        <v>0.72172351233671905</v>
      </c>
      <c r="U51" s="2">
        <v>0</v>
      </c>
      <c r="V51" s="2">
        <v>101.662065217391</v>
      </c>
      <c r="W51" s="2">
        <v>0</v>
      </c>
      <c r="X51" s="2">
        <v>0</v>
      </c>
      <c r="Y51" s="2">
        <v>0</v>
      </c>
      <c r="Z51" s="2">
        <v>0</v>
      </c>
      <c r="AA51" s="2">
        <v>0</v>
      </c>
      <c r="AB51" s="2">
        <v>0</v>
      </c>
      <c r="AC51" s="2">
        <v>0</v>
      </c>
      <c r="AD51" s="2">
        <v>0</v>
      </c>
      <c r="AE51" s="2">
        <v>0</v>
      </c>
      <c r="AF51" s="2">
        <v>0</v>
      </c>
      <c r="AG51" s="2">
        <v>0</v>
      </c>
      <c r="AH51" s="2">
        <v>0</v>
      </c>
      <c r="AI51" s="2">
        <v>0</v>
      </c>
      <c r="AJ51" s="2">
        <v>0</v>
      </c>
      <c r="AK51" s="2">
        <v>0</v>
      </c>
      <c r="AL51" s="2">
        <v>0</v>
      </c>
      <c r="AM51" s="2">
        <v>0</v>
      </c>
      <c r="AN51" s="2">
        <v>0</v>
      </c>
      <c r="AO51" s="2">
        <v>0</v>
      </c>
      <c r="AP51" s="2">
        <v>0</v>
      </c>
      <c r="AQ51" s="2">
        <v>0</v>
      </c>
      <c r="AR51" s="2">
        <v>0</v>
      </c>
      <c r="AS51" s="2">
        <v>0</v>
      </c>
      <c r="AT51" s="2">
        <v>0</v>
      </c>
      <c r="AU51" s="2">
        <v>0</v>
      </c>
      <c r="AV51" s="2">
        <v>0</v>
      </c>
      <c r="AW51" s="67" t="s">
        <v>145</v>
      </c>
      <c r="AX51" s="57">
        <v>4</v>
      </c>
    </row>
    <row r="52" spans="1:50" x14ac:dyDescent="0.35">
      <c r="A52" t="s">
        <v>19669</v>
      </c>
      <c r="B52" t="s">
        <v>1954</v>
      </c>
      <c r="C52" t="s">
        <v>14785</v>
      </c>
      <c r="D52" t="s">
        <v>19766</v>
      </c>
      <c r="E52" s="2">
        <v>121.152173913043</v>
      </c>
      <c r="F52" s="2">
        <v>4.2443001973802197</v>
      </c>
      <c r="G52" s="2">
        <v>3.91837609904898</v>
      </c>
      <c r="H52" s="2">
        <v>0.35048447873676603</v>
      </c>
      <c r="I52" s="2">
        <v>0.168311501884083</v>
      </c>
      <c r="J52" s="2">
        <v>1.1845280818230699</v>
      </c>
      <c r="K52" s="2">
        <v>2.7092876368203802</v>
      </c>
      <c r="L52" s="2">
        <v>514.20619565217305</v>
      </c>
      <c r="M52" s="2">
        <v>474.71978260869503</v>
      </c>
      <c r="N52" s="2">
        <v>42.461956521739097</v>
      </c>
      <c r="O52" s="2">
        <v>20.391304347826001</v>
      </c>
      <c r="P52" s="2">
        <v>14.3858695652173</v>
      </c>
      <c r="Q52" s="2">
        <v>7.6847826086956497</v>
      </c>
      <c r="R52" s="2">
        <v>143.508152173913</v>
      </c>
      <c r="S52" s="2">
        <v>126.092391304347</v>
      </c>
      <c r="T52" s="2">
        <v>1.0407769603445101</v>
      </c>
      <c r="U52" s="2">
        <v>17.415760869565201</v>
      </c>
      <c r="V52" s="2">
        <v>310.717065217391</v>
      </c>
      <c r="W52" s="2">
        <v>0</v>
      </c>
      <c r="X52" s="2">
        <v>17.519021739130402</v>
      </c>
      <c r="Y52" s="2">
        <v>110.774456521739</v>
      </c>
      <c r="Z52" s="2">
        <v>110.774456521739</v>
      </c>
      <c r="AA52" s="2">
        <v>13.361413043478199</v>
      </c>
      <c r="AB52" s="2">
        <v>13.361413043478199</v>
      </c>
      <c r="AC52" s="2">
        <v>0</v>
      </c>
      <c r="AD52" s="2">
        <v>0</v>
      </c>
      <c r="AE52" s="2">
        <v>54.527173913043399</v>
      </c>
      <c r="AF52" s="2">
        <v>54.527173913043399</v>
      </c>
      <c r="AG52" s="2">
        <v>0</v>
      </c>
      <c r="AH52" s="2">
        <v>42.885869565217298</v>
      </c>
      <c r="AI52" s="2">
        <v>0</v>
      </c>
      <c r="AJ52" s="2">
        <v>0</v>
      </c>
      <c r="AK52" s="2">
        <v>21.542808596703601</v>
      </c>
      <c r="AL52" s="2">
        <v>23.334704088590399</v>
      </c>
      <c r="AM52" s="2">
        <v>31.4667861256879</v>
      </c>
      <c r="AN52" s="2">
        <v>65.525053304904006</v>
      </c>
      <c r="AO52" s="2">
        <v>0</v>
      </c>
      <c r="AP52" s="2">
        <v>0</v>
      </c>
      <c r="AQ52" s="2">
        <v>23.334704088590399</v>
      </c>
      <c r="AR52" s="2">
        <v>37.995872072106103</v>
      </c>
      <c r="AS52" s="2">
        <v>0</v>
      </c>
      <c r="AT52" s="2">
        <v>13.8022253574043</v>
      </c>
      <c r="AU52" s="2">
        <v>0</v>
      </c>
      <c r="AV52" s="2">
        <v>0</v>
      </c>
      <c r="AW52" s="67" t="s">
        <v>151</v>
      </c>
      <c r="AX52" s="57">
        <v>4</v>
      </c>
    </row>
    <row r="53" spans="1:50" x14ac:dyDescent="0.35">
      <c r="A53" t="s">
        <v>19669</v>
      </c>
      <c r="B53" t="s">
        <v>1958</v>
      </c>
      <c r="C53" t="s">
        <v>14730</v>
      </c>
      <c r="D53" t="s">
        <v>19731</v>
      </c>
      <c r="E53" s="2">
        <v>207.07608695652101</v>
      </c>
      <c r="F53" s="2">
        <v>3.6807516665791802</v>
      </c>
      <c r="G53" s="2">
        <v>3.6078421080258201</v>
      </c>
      <c r="H53" s="2">
        <v>0.24923888509789499</v>
      </c>
      <c r="I53" s="2">
        <v>0.20148548632617699</v>
      </c>
      <c r="J53" s="2">
        <v>0.91697286231693798</v>
      </c>
      <c r="K53" s="2">
        <v>2.5145399191643398</v>
      </c>
      <c r="L53" s="2">
        <v>762.195652173913</v>
      </c>
      <c r="M53" s="2">
        <v>747.09782608695605</v>
      </c>
      <c r="N53" s="2">
        <v>51.611413043478201</v>
      </c>
      <c r="O53" s="2">
        <v>41.722826086956502</v>
      </c>
      <c r="P53" s="2">
        <v>4.94293478260869</v>
      </c>
      <c r="Q53" s="2">
        <v>4.9456521739130404</v>
      </c>
      <c r="R53" s="2">
        <v>189.883152173913</v>
      </c>
      <c r="S53" s="2">
        <v>184.673913043478</v>
      </c>
      <c r="T53" s="2">
        <v>0.89181670253529899</v>
      </c>
      <c r="U53" s="2">
        <v>5.2092391304347796</v>
      </c>
      <c r="V53" s="2">
        <v>511.133152173913</v>
      </c>
      <c r="W53" s="2">
        <v>3.9646739130434701</v>
      </c>
      <c r="X53" s="2">
        <v>5.6032608695652097</v>
      </c>
      <c r="Y53" s="2">
        <v>0</v>
      </c>
      <c r="Z53" s="2">
        <v>0</v>
      </c>
      <c r="AA53" s="2">
        <v>0</v>
      </c>
      <c r="AB53" s="2">
        <v>0</v>
      </c>
      <c r="AC53" s="2">
        <v>0</v>
      </c>
      <c r="AD53" s="2">
        <v>0</v>
      </c>
      <c r="AE53" s="2">
        <v>0</v>
      </c>
      <c r="AF53" s="2">
        <v>0</v>
      </c>
      <c r="AG53" s="2">
        <v>0</v>
      </c>
      <c r="AH53" s="2">
        <v>0</v>
      </c>
      <c r="AI53" s="2">
        <v>0</v>
      </c>
      <c r="AJ53" s="2">
        <v>0</v>
      </c>
      <c r="AK53" s="2">
        <v>0</v>
      </c>
      <c r="AL53" s="2">
        <v>0</v>
      </c>
      <c r="AM53" s="2">
        <v>0</v>
      </c>
      <c r="AN53" s="2">
        <v>0</v>
      </c>
      <c r="AO53" s="2">
        <v>0</v>
      </c>
      <c r="AP53" s="2">
        <v>0</v>
      </c>
      <c r="AQ53" s="2">
        <v>0</v>
      </c>
      <c r="AR53" s="2">
        <v>0</v>
      </c>
      <c r="AS53" s="2">
        <v>0</v>
      </c>
      <c r="AT53" s="2">
        <v>0</v>
      </c>
      <c r="AU53" s="2">
        <v>0</v>
      </c>
      <c r="AV53" s="2">
        <v>0</v>
      </c>
      <c r="AW53" s="67" t="s">
        <v>155</v>
      </c>
      <c r="AX53" s="57">
        <v>4</v>
      </c>
    </row>
    <row r="54" spans="1:50" x14ac:dyDescent="0.35">
      <c r="A54" t="s">
        <v>19669</v>
      </c>
      <c r="B54" t="s">
        <v>1823</v>
      </c>
      <c r="C54" t="s">
        <v>14732</v>
      </c>
      <c r="D54" t="s">
        <v>19723</v>
      </c>
      <c r="E54" s="2">
        <v>46.652173913043399</v>
      </c>
      <c r="F54" s="2">
        <v>3.89666356011183</v>
      </c>
      <c r="G54" s="2">
        <v>3.4685997204100598</v>
      </c>
      <c r="H54" s="2">
        <v>0.38280521901211501</v>
      </c>
      <c r="I54" s="2">
        <v>5.8539142590866698E-2</v>
      </c>
      <c r="J54" s="2">
        <v>0.81989981360671005</v>
      </c>
      <c r="K54" s="2">
        <v>2.69395852749301</v>
      </c>
      <c r="L54" s="2">
        <v>181.78782608695599</v>
      </c>
      <c r="M54" s="2">
        <v>161.817717391304</v>
      </c>
      <c r="N54" s="2">
        <v>17.8586956521739</v>
      </c>
      <c r="O54" s="2">
        <v>2.7309782608695601</v>
      </c>
      <c r="P54" s="2">
        <v>9.0027173913043406</v>
      </c>
      <c r="Q54" s="2">
        <v>6.125</v>
      </c>
      <c r="R54" s="2">
        <v>38.250108695652102</v>
      </c>
      <c r="S54" s="2">
        <v>33.407717391304303</v>
      </c>
      <c r="T54" s="2">
        <v>0.71610205032618801</v>
      </c>
      <c r="U54" s="2">
        <v>4.8423913043478199</v>
      </c>
      <c r="V54" s="2">
        <v>92.9779347826086</v>
      </c>
      <c r="W54" s="2">
        <v>0</v>
      </c>
      <c r="X54" s="2">
        <v>32.701086956521699</v>
      </c>
      <c r="Y54" s="2">
        <v>26.1546739130434</v>
      </c>
      <c r="Z54" s="2">
        <v>26.1546739130434</v>
      </c>
      <c r="AA54" s="2">
        <v>2.7309782608695601</v>
      </c>
      <c r="AB54" s="2">
        <v>2.7309782608695601</v>
      </c>
      <c r="AC54" s="2">
        <v>0</v>
      </c>
      <c r="AD54" s="2">
        <v>0</v>
      </c>
      <c r="AE54" s="2">
        <v>9.1115217391304295</v>
      </c>
      <c r="AF54" s="2">
        <v>9.1115217391304295</v>
      </c>
      <c r="AG54" s="2">
        <v>0</v>
      </c>
      <c r="AH54" s="2">
        <v>14.3121739130434</v>
      </c>
      <c r="AI54" s="2">
        <v>0</v>
      </c>
      <c r="AJ54" s="2">
        <v>0</v>
      </c>
      <c r="AK54" s="2">
        <v>14.3874727345782</v>
      </c>
      <c r="AL54" s="2">
        <v>16.163047121593401</v>
      </c>
      <c r="AM54" s="2">
        <v>15.292148508825299</v>
      </c>
      <c r="AN54" s="2">
        <v>100</v>
      </c>
      <c r="AO54" s="2">
        <v>0</v>
      </c>
      <c r="AP54" s="2">
        <v>0</v>
      </c>
      <c r="AQ54" s="2">
        <v>16.163047121593401</v>
      </c>
      <c r="AR54" s="2">
        <v>23.820904174753601</v>
      </c>
      <c r="AS54" s="2">
        <v>0</v>
      </c>
      <c r="AT54" s="2">
        <v>15.3930864849888</v>
      </c>
      <c r="AU54" s="2">
        <v>0</v>
      </c>
      <c r="AV54" s="2">
        <v>0</v>
      </c>
      <c r="AW54" s="67" t="s">
        <v>14</v>
      </c>
      <c r="AX54" s="57">
        <v>4</v>
      </c>
    </row>
    <row r="55" spans="1:50" x14ac:dyDescent="0.35">
      <c r="A55" t="s">
        <v>19669</v>
      </c>
      <c r="B55" t="s">
        <v>1934</v>
      </c>
      <c r="C55" t="s">
        <v>14792</v>
      </c>
      <c r="D55" t="s">
        <v>19763</v>
      </c>
      <c r="E55" s="2">
        <v>149.96739130434699</v>
      </c>
      <c r="F55" s="2">
        <v>3.6620098572153301</v>
      </c>
      <c r="G55" s="2">
        <v>3.4986772486772399</v>
      </c>
      <c r="H55" s="2">
        <v>0.50400449373052103</v>
      </c>
      <c r="I55" s="2">
        <v>0.34067188519243302</v>
      </c>
      <c r="J55" s="2">
        <v>0.52895557005145999</v>
      </c>
      <c r="K55" s="2">
        <v>2.6290497934333499</v>
      </c>
      <c r="L55" s="2">
        <v>549.18206521739103</v>
      </c>
      <c r="M55" s="2">
        <v>524.6875</v>
      </c>
      <c r="N55" s="2">
        <v>75.584239130434696</v>
      </c>
      <c r="O55" s="2">
        <v>51.089673913043399</v>
      </c>
      <c r="P55" s="2">
        <v>19.016304347826001</v>
      </c>
      <c r="Q55" s="2">
        <v>5.4782608695652097</v>
      </c>
      <c r="R55" s="2">
        <v>79.326086956521706</v>
      </c>
      <c r="S55" s="2">
        <v>79.326086956521706</v>
      </c>
      <c r="T55" s="2">
        <v>0.52895557005145999</v>
      </c>
      <c r="U55" s="2">
        <v>0</v>
      </c>
      <c r="V55" s="2">
        <v>350.80706521739103</v>
      </c>
      <c r="W55" s="2">
        <v>8.4701086956521703</v>
      </c>
      <c r="X55" s="2">
        <v>34.994565217391298</v>
      </c>
      <c r="Y55" s="2">
        <v>0</v>
      </c>
      <c r="Z55" s="2">
        <v>0</v>
      </c>
      <c r="AA55" s="2">
        <v>0</v>
      </c>
      <c r="AB55" s="2">
        <v>0</v>
      </c>
      <c r="AC55" s="2">
        <v>0</v>
      </c>
      <c r="AD55" s="2">
        <v>0</v>
      </c>
      <c r="AE55" s="2">
        <v>0</v>
      </c>
      <c r="AF55" s="2">
        <v>0</v>
      </c>
      <c r="AG55" s="2">
        <v>0</v>
      </c>
      <c r="AH55" s="2">
        <v>0</v>
      </c>
      <c r="AI55" s="2">
        <v>0</v>
      </c>
      <c r="AJ55" s="2">
        <v>0</v>
      </c>
      <c r="AK55" s="2">
        <v>0</v>
      </c>
      <c r="AL55" s="2">
        <v>0</v>
      </c>
      <c r="AM55" s="2">
        <v>0</v>
      </c>
      <c r="AN55" s="2">
        <v>0</v>
      </c>
      <c r="AO55" s="2">
        <v>0</v>
      </c>
      <c r="AP55" s="2">
        <v>0</v>
      </c>
      <c r="AQ55" s="2">
        <v>0</v>
      </c>
      <c r="AR55" s="2">
        <v>0</v>
      </c>
      <c r="AS55" s="2">
        <v>0</v>
      </c>
      <c r="AT55" s="2">
        <v>0</v>
      </c>
      <c r="AU55" s="2">
        <v>0</v>
      </c>
      <c r="AV55" s="2">
        <v>0</v>
      </c>
      <c r="AW55" s="67" t="s">
        <v>129</v>
      </c>
      <c r="AX55" s="57">
        <v>4</v>
      </c>
    </row>
    <row r="56" spans="1:50" x14ac:dyDescent="0.35">
      <c r="A56" t="s">
        <v>19669</v>
      </c>
      <c r="B56" t="s">
        <v>2002</v>
      </c>
      <c r="C56" t="s">
        <v>14839</v>
      </c>
      <c r="D56" t="s">
        <v>19725</v>
      </c>
      <c r="E56" s="2">
        <v>59</v>
      </c>
      <c r="F56" s="2">
        <v>3.4789425202652899</v>
      </c>
      <c r="G56" s="2">
        <v>3.3860906411201102</v>
      </c>
      <c r="H56" s="2">
        <v>0.64239867354458302</v>
      </c>
      <c r="I56" s="2">
        <v>0.54954679439941001</v>
      </c>
      <c r="J56" s="2">
        <v>0.81005158437730196</v>
      </c>
      <c r="K56" s="2">
        <v>2.0264922623434001</v>
      </c>
      <c r="L56" s="2">
        <v>205.25760869565201</v>
      </c>
      <c r="M56" s="2">
        <v>199.779347826086</v>
      </c>
      <c r="N56" s="2">
        <v>37.901521739130402</v>
      </c>
      <c r="O56" s="2">
        <v>32.423260869565198</v>
      </c>
      <c r="P56" s="2">
        <v>0</v>
      </c>
      <c r="Q56" s="2">
        <v>5.4782608695652097</v>
      </c>
      <c r="R56" s="2">
        <v>47.793043478260799</v>
      </c>
      <c r="S56" s="2">
        <v>47.793043478260799</v>
      </c>
      <c r="T56" s="2">
        <v>0.81005158437730196</v>
      </c>
      <c r="U56" s="2">
        <v>0</v>
      </c>
      <c r="V56" s="2">
        <v>119.56304347826</v>
      </c>
      <c r="W56" s="2">
        <v>0</v>
      </c>
      <c r="X56" s="2">
        <v>0</v>
      </c>
      <c r="Y56" s="2">
        <v>21.1280434782608</v>
      </c>
      <c r="Z56" s="2">
        <v>21.1280434782608</v>
      </c>
      <c r="AA56" s="2">
        <v>3.8480434782608599</v>
      </c>
      <c r="AB56" s="2">
        <v>3.8480434782608599</v>
      </c>
      <c r="AC56" s="2">
        <v>0</v>
      </c>
      <c r="AD56" s="2">
        <v>0</v>
      </c>
      <c r="AE56" s="2">
        <v>8.23597826086956</v>
      </c>
      <c r="AF56" s="2">
        <v>8.23597826086956</v>
      </c>
      <c r="AG56" s="2">
        <v>0</v>
      </c>
      <c r="AH56" s="2">
        <v>9.0440217391304305</v>
      </c>
      <c r="AI56" s="2">
        <v>0</v>
      </c>
      <c r="AJ56" s="2">
        <v>0</v>
      </c>
      <c r="AK56" s="2">
        <v>10.2934276651291</v>
      </c>
      <c r="AL56" s="2">
        <v>10.575689483506199</v>
      </c>
      <c r="AM56" s="2">
        <v>10.152741372091199</v>
      </c>
      <c r="AN56" s="2">
        <v>11.8681569190127</v>
      </c>
      <c r="AO56" s="2">
        <v>0</v>
      </c>
      <c r="AP56" s="2">
        <v>0</v>
      </c>
      <c r="AQ56" s="2">
        <v>10.575689483506199</v>
      </c>
      <c r="AR56" s="2">
        <v>17.23258796987</v>
      </c>
      <c r="AS56" s="2">
        <v>0</v>
      </c>
      <c r="AT56" s="2">
        <v>7.5642284405171001</v>
      </c>
      <c r="AU56" s="2">
        <v>0</v>
      </c>
      <c r="AV56" s="2">
        <v>0</v>
      </c>
      <c r="AW56" s="67" t="s">
        <v>201</v>
      </c>
      <c r="AX56" s="57">
        <v>4</v>
      </c>
    </row>
    <row r="57" spans="1:50" x14ac:dyDescent="0.35">
      <c r="A57" t="s">
        <v>19669</v>
      </c>
      <c r="B57" t="s">
        <v>1916</v>
      </c>
      <c r="C57" t="s">
        <v>14799</v>
      </c>
      <c r="D57" t="s">
        <v>19773</v>
      </c>
      <c r="E57" s="2">
        <v>171.108695652173</v>
      </c>
      <c r="F57" s="2">
        <v>3.99282048024393</v>
      </c>
      <c r="G57" s="2">
        <v>3.8669152585440201</v>
      </c>
      <c r="H57" s="2">
        <v>0.48409096684029901</v>
      </c>
      <c r="I57" s="2">
        <v>0.45105831533477297</v>
      </c>
      <c r="J57" s="2">
        <v>0.74353195273789796</v>
      </c>
      <c r="K57" s="2">
        <v>2.76519756066573</v>
      </c>
      <c r="L57" s="2">
        <v>683.20630434782595</v>
      </c>
      <c r="M57" s="2">
        <v>661.66282608695599</v>
      </c>
      <c r="N57" s="2">
        <v>82.832173913043405</v>
      </c>
      <c r="O57" s="2">
        <v>77.180000000000007</v>
      </c>
      <c r="P57" s="2">
        <v>0</v>
      </c>
      <c r="Q57" s="2">
        <v>5.6521739130434696</v>
      </c>
      <c r="R57" s="2">
        <v>127.22478260869499</v>
      </c>
      <c r="S57" s="2">
        <v>111.333478260869</v>
      </c>
      <c r="T57" s="2">
        <v>0.65065938254351396</v>
      </c>
      <c r="U57" s="2">
        <v>15.891304347826001</v>
      </c>
      <c r="V57" s="2">
        <v>448.60695652173899</v>
      </c>
      <c r="W57" s="2">
        <v>24.542391304347799</v>
      </c>
      <c r="X57" s="2">
        <v>0</v>
      </c>
      <c r="Y57" s="2">
        <v>0</v>
      </c>
      <c r="Z57" s="2">
        <v>0</v>
      </c>
      <c r="AA57" s="2">
        <v>0</v>
      </c>
      <c r="AB57" s="2">
        <v>0</v>
      </c>
      <c r="AC57" s="2">
        <v>0</v>
      </c>
      <c r="AD57" s="2">
        <v>0</v>
      </c>
      <c r="AE57" s="2">
        <v>0</v>
      </c>
      <c r="AF57" s="2">
        <v>0</v>
      </c>
      <c r="AG57" s="2">
        <v>0</v>
      </c>
      <c r="AH57" s="2">
        <v>0</v>
      </c>
      <c r="AI57" s="2">
        <v>0</v>
      </c>
      <c r="AJ57" s="2">
        <v>0</v>
      </c>
      <c r="AK57" s="2">
        <v>0</v>
      </c>
      <c r="AL57" s="2">
        <v>0</v>
      </c>
      <c r="AM57" s="2">
        <v>0</v>
      </c>
      <c r="AN57" s="2">
        <v>0</v>
      </c>
      <c r="AO57" s="2">
        <v>0</v>
      </c>
      <c r="AP57" s="2">
        <v>0</v>
      </c>
      <c r="AQ57" s="2">
        <v>0</v>
      </c>
      <c r="AR57" s="2">
        <v>0</v>
      </c>
      <c r="AS57" s="2">
        <v>0</v>
      </c>
      <c r="AT57" s="2">
        <v>0</v>
      </c>
      <c r="AU57" s="2">
        <v>0</v>
      </c>
      <c r="AV57" s="2">
        <v>0</v>
      </c>
      <c r="AW57" s="67" t="s">
        <v>111</v>
      </c>
      <c r="AX57" s="57">
        <v>4</v>
      </c>
    </row>
    <row r="58" spans="1:50" x14ac:dyDescent="0.35">
      <c r="A58" t="s">
        <v>19669</v>
      </c>
      <c r="B58" t="s">
        <v>22512</v>
      </c>
      <c r="C58" t="s">
        <v>14721</v>
      </c>
      <c r="D58" t="s">
        <v>19723</v>
      </c>
      <c r="E58" s="2">
        <v>102.684782608695</v>
      </c>
      <c r="F58" s="2">
        <v>3.0427701915952099</v>
      </c>
      <c r="G58" s="2">
        <v>2.92934794114533</v>
      </c>
      <c r="H58" s="2">
        <v>0.43763205250344001</v>
      </c>
      <c r="I58" s="2">
        <v>0.32420980205356098</v>
      </c>
      <c r="J58" s="2">
        <v>0.46867047740023199</v>
      </c>
      <c r="K58" s="2">
        <v>2.1364676616915399</v>
      </c>
      <c r="L58" s="2">
        <v>312.446195652173</v>
      </c>
      <c r="M58" s="2">
        <v>300.79945652173899</v>
      </c>
      <c r="N58" s="2">
        <v>44.938152173912997</v>
      </c>
      <c r="O58" s="2">
        <v>33.291413043478201</v>
      </c>
      <c r="P58" s="2">
        <v>6.0815217391304301</v>
      </c>
      <c r="Q58" s="2">
        <v>5.5652173913043397</v>
      </c>
      <c r="R58" s="2">
        <v>48.125326086956498</v>
      </c>
      <c r="S58" s="2">
        <v>48.125326086956498</v>
      </c>
      <c r="T58" s="2">
        <v>0.46867047740023199</v>
      </c>
      <c r="U58" s="2">
        <v>0</v>
      </c>
      <c r="V58" s="2">
        <v>219.382717391304</v>
      </c>
      <c r="W58" s="2">
        <v>0</v>
      </c>
      <c r="X58" s="2">
        <v>0</v>
      </c>
      <c r="Y58" s="2">
        <v>0.69021739130434701</v>
      </c>
      <c r="Z58" s="2">
        <v>0</v>
      </c>
      <c r="AA58" s="2">
        <v>0.69021739130434701</v>
      </c>
      <c r="AB58" s="2">
        <v>0</v>
      </c>
      <c r="AC58" s="2">
        <v>0.69021739130434701</v>
      </c>
      <c r="AD58" s="2">
        <v>0</v>
      </c>
      <c r="AE58" s="2">
        <v>0</v>
      </c>
      <c r="AF58" s="2">
        <v>0</v>
      </c>
      <c r="AG58" s="2">
        <v>0</v>
      </c>
      <c r="AH58" s="2">
        <v>0</v>
      </c>
      <c r="AI58" s="2">
        <v>0</v>
      </c>
      <c r="AJ58" s="2">
        <v>0</v>
      </c>
      <c r="AK58" s="2">
        <v>0.22090759974325999</v>
      </c>
      <c r="AL58" s="2">
        <v>0</v>
      </c>
      <c r="AM58" s="2">
        <v>1.53592739780035</v>
      </c>
      <c r="AN58" s="2">
        <v>0</v>
      </c>
      <c r="AO58" s="2">
        <v>11.349419124218</v>
      </c>
      <c r="AP58" s="2">
        <v>0</v>
      </c>
      <c r="AQ58" s="2">
        <v>0</v>
      </c>
      <c r="AR58" s="2">
        <v>0</v>
      </c>
      <c r="AS58" s="2">
        <v>0</v>
      </c>
      <c r="AT58" s="2">
        <v>0</v>
      </c>
      <c r="AU58" s="2">
        <v>0</v>
      </c>
      <c r="AV58" s="2">
        <v>0</v>
      </c>
      <c r="AW58" s="67" t="s">
        <v>22511</v>
      </c>
      <c r="AX58" s="57">
        <v>4</v>
      </c>
    </row>
    <row r="59" spans="1:50" x14ac:dyDescent="0.35">
      <c r="A59" t="s">
        <v>19669</v>
      </c>
      <c r="B59" t="s">
        <v>21467</v>
      </c>
      <c r="C59" t="s">
        <v>15670</v>
      </c>
      <c r="D59" t="s">
        <v>20925</v>
      </c>
      <c r="E59" s="2">
        <v>57.956521739130402</v>
      </c>
      <c r="F59" s="2">
        <v>3.2140041260315</v>
      </c>
      <c r="G59" s="2">
        <v>3.0287265566391501</v>
      </c>
      <c r="H59" s="2">
        <v>0.56200487621905404</v>
      </c>
      <c r="I59" s="2">
        <v>0.37672730682670602</v>
      </c>
      <c r="J59" s="2">
        <v>0.74937921980495104</v>
      </c>
      <c r="K59" s="2">
        <v>1.9026200300075</v>
      </c>
      <c r="L59" s="2">
        <v>186.27250000000001</v>
      </c>
      <c r="M59" s="2">
        <v>175.534456521739</v>
      </c>
      <c r="N59" s="2">
        <v>32.571847826086902</v>
      </c>
      <c r="O59" s="2">
        <v>21.833804347826</v>
      </c>
      <c r="P59" s="2">
        <v>5.0967391304347798</v>
      </c>
      <c r="Q59" s="2">
        <v>5.6413043478260798</v>
      </c>
      <c r="R59" s="2">
        <v>43.431413043478202</v>
      </c>
      <c r="S59" s="2">
        <v>43.431413043478202</v>
      </c>
      <c r="T59" s="2">
        <v>0.74937921980495104</v>
      </c>
      <c r="U59" s="2">
        <v>0</v>
      </c>
      <c r="V59" s="2">
        <v>110.269239130434</v>
      </c>
      <c r="W59" s="2">
        <v>0</v>
      </c>
      <c r="X59" s="2">
        <v>0</v>
      </c>
      <c r="Y59" s="2">
        <v>0</v>
      </c>
      <c r="Z59" s="2">
        <v>0</v>
      </c>
      <c r="AA59" s="2">
        <v>0</v>
      </c>
      <c r="AB59" s="2">
        <v>0</v>
      </c>
      <c r="AC59" s="2">
        <v>0</v>
      </c>
      <c r="AD59" s="2">
        <v>0</v>
      </c>
      <c r="AE59" s="2">
        <v>0</v>
      </c>
      <c r="AF59" s="2">
        <v>0</v>
      </c>
      <c r="AG59" s="2">
        <v>0</v>
      </c>
      <c r="AH59" s="2">
        <v>0</v>
      </c>
      <c r="AI59" s="2">
        <v>0</v>
      </c>
      <c r="AJ59" s="2">
        <v>0</v>
      </c>
      <c r="AK59" s="2">
        <v>0</v>
      </c>
      <c r="AL59" s="2">
        <v>0</v>
      </c>
      <c r="AM59" s="2">
        <v>0</v>
      </c>
      <c r="AN59" s="2">
        <v>0</v>
      </c>
      <c r="AO59" s="2">
        <v>0</v>
      </c>
      <c r="AP59" s="2">
        <v>0</v>
      </c>
      <c r="AQ59" s="2">
        <v>0</v>
      </c>
      <c r="AR59" s="2">
        <v>0</v>
      </c>
      <c r="AS59" s="2">
        <v>0</v>
      </c>
      <c r="AT59" s="2">
        <v>0</v>
      </c>
      <c r="AU59" s="2">
        <v>0</v>
      </c>
      <c r="AV59" s="2">
        <v>0</v>
      </c>
      <c r="AW59" s="67" t="s">
        <v>21942</v>
      </c>
      <c r="AX59" s="57">
        <v>4</v>
      </c>
    </row>
    <row r="60" spans="1:50" x14ac:dyDescent="0.35">
      <c r="A60" t="s">
        <v>19669</v>
      </c>
      <c r="B60" t="s">
        <v>1846</v>
      </c>
      <c r="C60" t="s">
        <v>14721</v>
      </c>
      <c r="D60" t="s">
        <v>19723</v>
      </c>
      <c r="E60" s="2">
        <v>85.239130434782595</v>
      </c>
      <c r="F60" s="2">
        <v>3.8844338179035902</v>
      </c>
      <c r="G60" s="2">
        <v>3.6603430247385802</v>
      </c>
      <c r="H60" s="2">
        <v>0.746173170109665</v>
      </c>
      <c r="I60" s="2">
        <v>0.52208237694465698</v>
      </c>
      <c r="J60" s="2">
        <v>0.30647411374649303</v>
      </c>
      <c r="K60" s="2">
        <v>2.83178653404743</v>
      </c>
      <c r="L60" s="2">
        <v>331.10576086956502</v>
      </c>
      <c r="M60" s="2">
        <v>312.00445652173897</v>
      </c>
      <c r="N60" s="2">
        <v>63.603152173913003</v>
      </c>
      <c r="O60" s="2">
        <v>44.501847826086902</v>
      </c>
      <c r="P60" s="2">
        <v>14.405652173912999</v>
      </c>
      <c r="Q60" s="2">
        <v>4.6956521739130404</v>
      </c>
      <c r="R60" s="2">
        <v>26.123586956521699</v>
      </c>
      <c r="S60" s="2">
        <v>26.123586956521699</v>
      </c>
      <c r="T60" s="2">
        <v>0.30647411374649303</v>
      </c>
      <c r="U60" s="2">
        <v>0</v>
      </c>
      <c r="V60" s="2">
        <v>117.769239130434</v>
      </c>
      <c r="W60" s="2">
        <v>76.800108695652099</v>
      </c>
      <c r="X60" s="2">
        <v>46.809673913043397</v>
      </c>
      <c r="Y60" s="2">
        <v>0</v>
      </c>
      <c r="Z60" s="2">
        <v>0</v>
      </c>
      <c r="AA60" s="2">
        <v>0</v>
      </c>
      <c r="AB60" s="2">
        <v>0</v>
      </c>
      <c r="AC60" s="2">
        <v>0</v>
      </c>
      <c r="AD60" s="2">
        <v>0</v>
      </c>
      <c r="AE60" s="2">
        <v>0</v>
      </c>
      <c r="AF60" s="2">
        <v>0</v>
      </c>
      <c r="AG60" s="2">
        <v>0</v>
      </c>
      <c r="AH60" s="2">
        <v>0</v>
      </c>
      <c r="AI60" s="2">
        <v>0</v>
      </c>
      <c r="AJ60" s="2">
        <v>0</v>
      </c>
      <c r="AK60" s="2">
        <v>0</v>
      </c>
      <c r="AL60" s="2">
        <v>0</v>
      </c>
      <c r="AM60" s="2">
        <v>0</v>
      </c>
      <c r="AN60" s="2">
        <v>0</v>
      </c>
      <c r="AO60" s="2">
        <v>0</v>
      </c>
      <c r="AP60" s="2">
        <v>0</v>
      </c>
      <c r="AQ60" s="2">
        <v>0</v>
      </c>
      <c r="AR60" s="2">
        <v>0</v>
      </c>
      <c r="AS60" s="2">
        <v>0</v>
      </c>
      <c r="AT60" s="2">
        <v>0</v>
      </c>
      <c r="AU60" s="2">
        <v>0</v>
      </c>
      <c r="AV60" s="2">
        <v>0</v>
      </c>
      <c r="AW60" s="67" t="s">
        <v>40</v>
      </c>
      <c r="AX60" s="57">
        <v>4</v>
      </c>
    </row>
    <row r="61" spans="1:50" x14ac:dyDescent="0.35">
      <c r="A61" t="s">
        <v>19669</v>
      </c>
      <c r="B61" t="s">
        <v>1857</v>
      </c>
      <c r="C61" t="s">
        <v>14757</v>
      </c>
      <c r="D61" t="s">
        <v>19751</v>
      </c>
      <c r="E61" s="2">
        <v>67.326086956521706</v>
      </c>
      <c r="F61" s="2">
        <v>4.04484178237003</v>
      </c>
      <c r="G61" s="2">
        <v>4.04484178237003</v>
      </c>
      <c r="H61" s="2">
        <v>0.78414594769131396</v>
      </c>
      <c r="I61" s="2">
        <v>0.78414594769131396</v>
      </c>
      <c r="J61" s="2">
        <v>0.75904100742654101</v>
      </c>
      <c r="K61" s="2">
        <v>2.5016548272521701</v>
      </c>
      <c r="L61" s="2">
        <v>272.32336956521698</v>
      </c>
      <c r="M61" s="2">
        <v>272.32336956521698</v>
      </c>
      <c r="N61" s="2">
        <v>52.793478260869499</v>
      </c>
      <c r="O61" s="2">
        <v>52.793478260869499</v>
      </c>
      <c r="P61" s="2">
        <v>0</v>
      </c>
      <c r="Q61" s="2">
        <v>0</v>
      </c>
      <c r="R61" s="2">
        <v>51.103260869565197</v>
      </c>
      <c r="S61" s="2">
        <v>51.103260869565197</v>
      </c>
      <c r="T61" s="2">
        <v>0.75904100742654101</v>
      </c>
      <c r="U61" s="2">
        <v>0</v>
      </c>
      <c r="V61" s="2">
        <v>168.426630434782</v>
      </c>
      <c r="W61" s="2">
        <v>0</v>
      </c>
      <c r="X61" s="2">
        <v>0</v>
      </c>
      <c r="Y61" s="2">
        <v>12.298913043478199</v>
      </c>
      <c r="Z61" s="2">
        <v>12.298913043478199</v>
      </c>
      <c r="AA61" s="2">
        <v>9.4918478260869499</v>
      </c>
      <c r="AB61" s="2">
        <v>9.4918478260869499</v>
      </c>
      <c r="AC61" s="2">
        <v>0</v>
      </c>
      <c r="AD61" s="2">
        <v>0</v>
      </c>
      <c r="AE61" s="2">
        <v>1.7880434782608601</v>
      </c>
      <c r="AF61" s="2">
        <v>1.7880434782608601</v>
      </c>
      <c r="AG61" s="2">
        <v>0</v>
      </c>
      <c r="AH61" s="2">
        <v>1.0190217391304299</v>
      </c>
      <c r="AI61" s="2">
        <v>0</v>
      </c>
      <c r="AJ61" s="2">
        <v>0</v>
      </c>
      <c r="AK61" s="2">
        <v>4.5162899765504099</v>
      </c>
      <c r="AL61" s="2">
        <v>4.5162899765504099</v>
      </c>
      <c r="AM61" s="2">
        <v>17.979205270743201</v>
      </c>
      <c r="AN61" s="2">
        <v>17.979205270743201</v>
      </c>
      <c r="AO61" s="2">
        <v>0</v>
      </c>
      <c r="AP61" s="2">
        <v>0</v>
      </c>
      <c r="AQ61" s="2">
        <v>4.5162899765504099</v>
      </c>
      <c r="AR61" s="2">
        <v>3.49888333510581</v>
      </c>
      <c r="AS61" s="2">
        <v>0</v>
      </c>
      <c r="AT61" s="2">
        <v>0.60502412029492902</v>
      </c>
      <c r="AU61" s="2">
        <v>0</v>
      </c>
      <c r="AV61" s="2">
        <v>0</v>
      </c>
      <c r="AW61" s="67" t="s">
        <v>52</v>
      </c>
      <c r="AX61" s="57">
        <v>4</v>
      </c>
    </row>
    <row r="62" spans="1:50" x14ac:dyDescent="0.35">
      <c r="A62" t="s">
        <v>19669</v>
      </c>
      <c r="B62" t="s">
        <v>1828</v>
      </c>
      <c r="C62" t="s">
        <v>14737</v>
      </c>
      <c r="D62" t="s">
        <v>19735</v>
      </c>
      <c r="E62" s="2">
        <v>70.673913043478194</v>
      </c>
      <c r="F62" s="2">
        <v>3.7004906182713002</v>
      </c>
      <c r="G62" s="2">
        <v>3.08603045216856</v>
      </c>
      <c r="H62" s="2">
        <v>0.42867579206397999</v>
      </c>
      <c r="I62" s="2">
        <v>0.155127653029836</v>
      </c>
      <c r="J62" s="2">
        <v>1.15055213780375</v>
      </c>
      <c r="K62" s="2">
        <v>2.1212626884035601</v>
      </c>
      <c r="L62" s="2">
        <v>261.52815217391299</v>
      </c>
      <c r="M62" s="2">
        <v>218.10184782608599</v>
      </c>
      <c r="N62" s="2">
        <v>30.2961956521739</v>
      </c>
      <c r="O62" s="2">
        <v>10.963478260869501</v>
      </c>
      <c r="P62" s="2">
        <v>14.1153260869565</v>
      </c>
      <c r="Q62" s="2">
        <v>5.2173913043478199</v>
      </c>
      <c r="R62" s="2">
        <v>81.314021739130396</v>
      </c>
      <c r="S62" s="2">
        <v>57.220434782608599</v>
      </c>
      <c r="T62" s="2">
        <v>0.80964011073515796</v>
      </c>
      <c r="U62" s="2">
        <v>24.093586956521701</v>
      </c>
      <c r="V62" s="2">
        <v>118.271630434782</v>
      </c>
      <c r="W62" s="2">
        <v>21.493804347826</v>
      </c>
      <c r="X62" s="2">
        <v>10.1525</v>
      </c>
      <c r="Y62" s="2">
        <v>0</v>
      </c>
      <c r="Z62" s="2">
        <v>0</v>
      </c>
      <c r="AA62" s="2">
        <v>0</v>
      </c>
      <c r="AB62" s="2">
        <v>0</v>
      </c>
      <c r="AC62" s="2">
        <v>0</v>
      </c>
      <c r="AD62" s="2">
        <v>0</v>
      </c>
      <c r="AE62" s="2">
        <v>0</v>
      </c>
      <c r="AF62" s="2">
        <v>0</v>
      </c>
      <c r="AG62" s="2">
        <v>0</v>
      </c>
      <c r="AH62" s="2">
        <v>0</v>
      </c>
      <c r="AI62" s="2">
        <v>0</v>
      </c>
      <c r="AJ62" s="2">
        <v>0</v>
      </c>
      <c r="AK62" s="2">
        <v>0</v>
      </c>
      <c r="AL62" s="2">
        <v>0</v>
      </c>
      <c r="AM62" s="2">
        <v>0</v>
      </c>
      <c r="AN62" s="2">
        <v>0</v>
      </c>
      <c r="AO62" s="2">
        <v>0</v>
      </c>
      <c r="AP62" s="2">
        <v>0</v>
      </c>
      <c r="AQ62" s="2">
        <v>0</v>
      </c>
      <c r="AR62" s="2">
        <v>0</v>
      </c>
      <c r="AS62" s="2">
        <v>0</v>
      </c>
      <c r="AT62" s="2">
        <v>0</v>
      </c>
      <c r="AU62" s="2">
        <v>0</v>
      </c>
      <c r="AV62" s="2">
        <v>0</v>
      </c>
      <c r="AW62" s="67" t="s">
        <v>20</v>
      </c>
      <c r="AX62" s="57">
        <v>4</v>
      </c>
    </row>
    <row r="63" spans="1:50" x14ac:dyDescent="0.35">
      <c r="A63" t="s">
        <v>19669</v>
      </c>
      <c r="B63" t="s">
        <v>1903</v>
      </c>
      <c r="C63" t="s">
        <v>14720</v>
      </c>
      <c r="D63" t="s">
        <v>19722</v>
      </c>
      <c r="E63" s="2">
        <v>129.32608695652101</v>
      </c>
      <c r="F63" s="2">
        <v>3.91668767860144</v>
      </c>
      <c r="G63" s="2">
        <v>3.29156160699277</v>
      </c>
      <c r="H63" s="2">
        <v>0.85077323919986503</v>
      </c>
      <c r="I63" s="2">
        <v>0.45026475037821401</v>
      </c>
      <c r="J63" s="2">
        <v>0.66214910068919097</v>
      </c>
      <c r="K63" s="2">
        <v>2.4037653387123799</v>
      </c>
      <c r="L63" s="2">
        <v>506.52989130434702</v>
      </c>
      <c r="M63" s="2">
        <v>425.684782608695</v>
      </c>
      <c r="N63" s="2">
        <v>110.027173913043</v>
      </c>
      <c r="O63" s="2">
        <v>58.230978260869499</v>
      </c>
      <c r="P63" s="2">
        <v>46.144021739130402</v>
      </c>
      <c r="Q63" s="2">
        <v>5.6521739130434696</v>
      </c>
      <c r="R63" s="2">
        <v>85.633152173913004</v>
      </c>
      <c r="S63" s="2">
        <v>56.584239130434703</v>
      </c>
      <c r="T63" s="2">
        <v>0.43753151790216799</v>
      </c>
      <c r="U63" s="2">
        <v>29.048913043478201</v>
      </c>
      <c r="V63" s="2">
        <v>289.57880434782601</v>
      </c>
      <c r="W63" s="2">
        <v>14.513586956521699</v>
      </c>
      <c r="X63" s="2">
        <v>6.7771739130434696</v>
      </c>
      <c r="Y63" s="2">
        <v>0</v>
      </c>
      <c r="Z63" s="2">
        <v>0</v>
      </c>
      <c r="AA63" s="2">
        <v>0</v>
      </c>
      <c r="AB63" s="2">
        <v>0</v>
      </c>
      <c r="AC63" s="2">
        <v>0</v>
      </c>
      <c r="AD63" s="2">
        <v>0</v>
      </c>
      <c r="AE63" s="2">
        <v>0</v>
      </c>
      <c r="AF63" s="2">
        <v>0</v>
      </c>
      <c r="AG63" s="2">
        <v>0</v>
      </c>
      <c r="AH63" s="2">
        <v>0</v>
      </c>
      <c r="AI63" s="2">
        <v>0</v>
      </c>
      <c r="AJ63" s="2">
        <v>0</v>
      </c>
      <c r="AK63" s="2">
        <v>0</v>
      </c>
      <c r="AL63" s="2">
        <v>0</v>
      </c>
      <c r="AM63" s="2">
        <v>0</v>
      </c>
      <c r="AN63" s="2">
        <v>0</v>
      </c>
      <c r="AO63" s="2">
        <v>0</v>
      </c>
      <c r="AP63" s="2">
        <v>0</v>
      </c>
      <c r="AQ63" s="2">
        <v>0</v>
      </c>
      <c r="AR63" s="2">
        <v>0</v>
      </c>
      <c r="AS63" s="2">
        <v>0</v>
      </c>
      <c r="AT63" s="2">
        <v>0</v>
      </c>
      <c r="AU63" s="2">
        <v>0</v>
      </c>
      <c r="AV63" s="2">
        <v>0</v>
      </c>
      <c r="AW63" s="67" t="s">
        <v>98</v>
      </c>
      <c r="AX63" s="57">
        <v>4</v>
      </c>
    </row>
    <row r="64" spans="1:50" x14ac:dyDescent="0.35">
      <c r="A64" t="s">
        <v>19669</v>
      </c>
      <c r="B64" t="s">
        <v>1922</v>
      </c>
      <c r="C64" t="s">
        <v>14803</v>
      </c>
      <c r="D64" t="s">
        <v>19761</v>
      </c>
      <c r="E64" s="2">
        <v>151.90217391304299</v>
      </c>
      <c r="F64" s="2">
        <v>4.0381087656529502</v>
      </c>
      <c r="G64" s="2">
        <v>3.9535835420393499</v>
      </c>
      <c r="H64" s="2">
        <v>0.554971019677996</v>
      </c>
      <c r="I64" s="2">
        <v>0.47044579606440001</v>
      </c>
      <c r="J64" s="2">
        <v>0.883203577817531</v>
      </c>
      <c r="K64" s="2">
        <v>2.5999341681574202</v>
      </c>
      <c r="L64" s="2">
        <v>613.39749999999901</v>
      </c>
      <c r="M64" s="2">
        <v>600.55793478260796</v>
      </c>
      <c r="N64" s="2">
        <v>84.301304347826004</v>
      </c>
      <c r="O64" s="2">
        <v>71.461739130434694</v>
      </c>
      <c r="P64" s="2">
        <v>8.0189130434782605</v>
      </c>
      <c r="Q64" s="2">
        <v>4.8206521739130404</v>
      </c>
      <c r="R64" s="2">
        <v>134.16054347826</v>
      </c>
      <c r="S64" s="2">
        <v>134.16054347826</v>
      </c>
      <c r="T64" s="2">
        <v>0.883203577817531</v>
      </c>
      <c r="U64" s="2">
        <v>0</v>
      </c>
      <c r="V64" s="2">
        <v>384.559782608695</v>
      </c>
      <c r="W64" s="2">
        <v>10.3758695652173</v>
      </c>
      <c r="X64" s="2">
        <v>0</v>
      </c>
      <c r="Y64" s="2">
        <v>0</v>
      </c>
      <c r="Z64" s="2">
        <v>0</v>
      </c>
      <c r="AA64" s="2">
        <v>0</v>
      </c>
      <c r="AB64" s="2">
        <v>0</v>
      </c>
      <c r="AC64" s="2">
        <v>0</v>
      </c>
      <c r="AD64" s="2">
        <v>0</v>
      </c>
      <c r="AE64" s="2">
        <v>0</v>
      </c>
      <c r="AF64" s="2">
        <v>0</v>
      </c>
      <c r="AG64" s="2">
        <v>0</v>
      </c>
      <c r="AH64" s="2">
        <v>0</v>
      </c>
      <c r="AI64" s="2">
        <v>0</v>
      </c>
      <c r="AJ64" s="2">
        <v>0</v>
      </c>
      <c r="AK64" s="2">
        <v>0</v>
      </c>
      <c r="AL64" s="2">
        <v>0</v>
      </c>
      <c r="AM64" s="2">
        <v>0</v>
      </c>
      <c r="AN64" s="2">
        <v>0</v>
      </c>
      <c r="AO64" s="2">
        <v>0</v>
      </c>
      <c r="AP64" s="2">
        <v>0</v>
      </c>
      <c r="AQ64" s="2">
        <v>0</v>
      </c>
      <c r="AR64" s="2">
        <v>0</v>
      </c>
      <c r="AS64" s="2">
        <v>0</v>
      </c>
      <c r="AT64" s="2">
        <v>0</v>
      </c>
      <c r="AU64" s="2">
        <v>0</v>
      </c>
      <c r="AV64" s="2">
        <v>0</v>
      </c>
      <c r="AW64" s="67" t="s">
        <v>117</v>
      </c>
      <c r="AX64" s="57">
        <v>4</v>
      </c>
    </row>
    <row r="65" spans="1:50" x14ac:dyDescent="0.35">
      <c r="A65" t="s">
        <v>19669</v>
      </c>
      <c r="B65" t="s">
        <v>1995</v>
      </c>
      <c r="C65" t="s">
        <v>14838</v>
      </c>
      <c r="D65" t="s">
        <v>19756</v>
      </c>
      <c r="E65" s="2">
        <v>61.554347826086897</v>
      </c>
      <c r="F65" s="2">
        <v>3.6884548825710701</v>
      </c>
      <c r="G65" s="2">
        <v>3.4137224086173399</v>
      </c>
      <c r="H65" s="2">
        <v>0.48920183648242899</v>
      </c>
      <c r="I65" s="2">
        <v>0.31939784566484197</v>
      </c>
      <c r="J65" s="2">
        <v>0.62401200776973298</v>
      </c>
      <c r="K65" s="2">
        <v>2.5752410383189099</v>
      </c>
      <c r="L65" s="2">
        <v>227.040434782608</v>
      </c>
      <c r="M65" s="2">
        <v>210.129456521739</v>
      </c>
      <c r="N65" s="2">
        <v>30.112500000000001</v>
      </c>
      <c r="O65" s="2">
        <v>19.660326086956498</v>
      </c>
      <c r="P65" s="2">
        <v>6.0173913043478198</v>
      </c>
      <c r="Q65" s="2">
        <v>4.4347826086956497</v>
      </c>
      <c r="R65" s="2">
        <v>38.410652173913</v>
      </c>
      <c r="S65" s="2">
        <v>31.951847826086901</v>
      </c>
      <c r="T65" s="2">
        <v>0.51908352463358598</v>
      </c>
      <c r="U65" s="2">
        <v>6.4588043478260797</v>
      </c>
      <c r="V65" s="2">
        <v>106.976086956521</v>
      </c>
      <c r="W65" s="2">
        <v>25.025652173912999</v>
      </c>
      <c r="X65" s="2">
        <v>26.515543478260799</v>
      </c>
      <c r="Y65" s="2">
        <v>0</v>
      </c>
      <c r="Z65" s="2">
        <v>0</v>
      </c>
      <c r="AA65" s="2">
        <v>0</v>
      </c>
      <c r="AB65" s="2">
        <v>0</v>
      </c>
      <c r="AC65" s="2">
        <v>0</v>
      </c>
      <c r="AD65" s="2">
        <v>0</v>
      </c>
      <c r="AE65" s="2">
        <v>0</v>
      </c>
      <c r="AF65" s="2">
        <v>0</v>
      </c>
      <c r="AG65" s="2">
        <v>0</v>
      </c>
      <c r="AH65" s="2">
        <v>0</v>
      </c>
      <c r="AI65" s="2">
        <v>0</v>
      </c>
      <c r="AJ65" s="2">
        <v>0</v>
      </c>
      <c r="AK65" s="2">
        <v>0</v>
      </c>
      <c r="AL65" s="2">
        <v>0</v>
      </c>
      <c r="AM65" s="2">
        <v>0</v>
      </c>
      <c r="AN65" s="2">
        <v>0</v>
      </c>
      <c r="AO65" s="2">
        <v>0</v>
      </c>
      <c r="AP65" s="2">
        <v>0</v>
      </c>
      <c r="AQ65" s="2">
        <v>0</v>
      </c>
      <c r="AR65" s="2">
        <v>0</v>
      </c>
      <c r="AS65" s="2">
        <v>0</v>
      </c>
      <c r="AT65" s="2">
        <v>0</v>
      </c>
      <c r="AU65" s="2">
        <v>0</v>
      </c>
      <c r="AV65" s="2">
        <v>0</v>
      </c>
      <c r="AW65" s="67" t="s">
        <v>194</v>
      </c>
      <c r="AX65" s="57">
        <v>4</v>
      </c>
    </row>
    <row r="66" spans="1:50" x14ac:dyDescent="0.35">
      <c r="A66" t="s">
        <v>19669</v>
      </c>
      <c r="B66" t="s">
        <v>1895</v>
      </c>
      <c r="C66" t="s">
        <v>14782</v>
      </c>
      <c r="D66" t="s">
        <v>19744</v>
      </c>
      <c r="E66" s="2">
        <v>70.847826086956502</v>
      </c>
      <c r="F66" s="2">
        <v>3.4238048481129102</v>
      </c>
      <c r="G66" s="2">
        <v>2.9449186867137098</v>
      </c>
      <c r="H66" s="2">
        <v>0.52583461184412394</v>
      </c>
      <c r="I66" s="2">
        <v>0.25422982509972297</v>
      </c>
      <c r="J66" s="2">
        <v>0.73416538815587595</v>
      </c>
      <c r="K66" s="2">
        <v>2.16380484811291</v>
      </c>
      <c r="L66" s="2">
        <v>242.56913043478201</v>
      </c>
      <c r="M66" s="2">
        <v>208.64108695652101</v>
      </c>
      <c r="N66" s="2">
        <v>37.254239130434698</v>
      </c>
      <c r="O66" s="2">
        <v>18.0116304347826</v>
      </c>
      <c r="P66" s="2">
        <v>14.111956521739099</v>
      </c>
      <c r="Q66" s="2">
        <v>5.13065217391304</v>
      </c>
      <c r="R66" s="2">
        <v>52.014021739130399</v>
      </c>
      <c r="S66" s="2">
        <v>37.328586956521697</v>
      </c>
      <c r="T66" s="2">
        <v>0.52688401350107394</v>
      </c>
      <c r="U66" s="2">
        <v>14.685434782608599</v>
      </c>
      <c r="V66" s="2">
        <v>153.300869565217</v>
      </c>
      <c r="W66" s="2">
        <v>0</v>
      </c>
      <c r="X66" s="2">
        <v>0</v>
      </c>
      <c r="Y66" s="2">
        <v>0</v>
      </c>
      <c r="Z66" s="2">
        <v>0</v>
      </c>
      <c r="AA66" s="2">
        <v>0</v>
      </c>
      <c r="AB66" s="2">
        <v>0</v>
      </c>
      <c r="AC66" s="2">
        <v>0</v>
      </c>
      <c r="AD66" s="2">
        <v>0</v>
      </c>
      <c r="AE66" s="2">
        <v>0</v>
      </c>
      <c r="AF66" s="2">
        <v>0</v>
      </c>
      <c r="AG66" s="2">
        <v>0</v>
      </c>
      <c r="AH66" s="2">
        <v>0</v>
      </c>
      <c r="AI66" s="2">
        <v>0</v>
      </c>
      <c r="AJ66" s="2">
        <v>0</v>
      </c>
      <c r="AK66" s="2">
        <v>0</v>
      </c>
      <c r="AL66" s="2">
        <v>0</v>
      </c>
      <c r="AM66" s="2">
        <v>0</v>
      </c>
      <c r="AN66" s="2">
        <v>0</v>
      </c>
      <c r="AO66" s="2">
        <v>0</v>
      </c>
      <c r="AP66" s="2">
        <v>0</v>
      </c>
      <c r="AQ66" s="2">
        <v>0</v>
      </c>
      <c r="AR66" s="2">
        <v>0</v>
      </c>
      <c r="AS66" s="2">
        <v>0</v>
      </c>
      <c r="AT66" s="2">
        <v>0</v>
      </c>
      <c r="AU66" s="2">
        <v>0</v>
      </c>
      <c r="AV66" s="2">
        <v>0</v>
      </c>
      <c r="AW66" s="67" t="s">
        <v>90</v>
      </c>
      <c r="AX66" s="57">
        <v>4</v>
      </c>
    </row>
    <row r="67" spans="1:50" x14ac:dyDescent="0.35">
      <c r="A67" t="s">
        <v>19669</v>
      </c>
      <c r="B67" t="s">
        <v>1809</v>
      </c>
      <c r="C67" t="s">
        <v>14719</v>
      </c>
      <c r="D67" t="s">
        <v>19721</v>
      </c>
      <c r="E67" s="2">
        <v>80.402173913043399</v>
      </c>
      <c r="F67" s="2">
        <v>4.1679735027713898</v>
      </c>
      <c r="G67" s="2">
        <v>3.7639245640124299</v>
      </c>
      <c r="H67" s="2">
        <v>0.75365012843044399</v>
      </c>
      <c r="I67" s="2">
        <v>0.34960118967148801</v>
      </c>
      <c r="J67" s="2">
        <v>0.82293497363796098</v>
      </c>
      <c r="K67" s="2">
        <v>2.5913884007029799</v>
      </c>
      <c r="L67" s="2">
        <v>335.114130434782</v>
      </c>
      <c r="M67" s="2">
        <v>302.62771739130397</v>
      </c>
      <c r="N67" s="2">
        <v>60.595108695652101</v>
      </c>
      <c r="O67" s="2">
        <v>28.1086956521739</v>
      </c>
      <c r="P67" s="2">
        <v>27.008152173913</v>
      </c>
      <c r="Q67" s="2">
        <v>5.4782608695652097</v>
      </c>
      <c r="R67" s="2">
        <v>66.165760869565204</v>
      </c>
      <c r="S67" s="2">
        <v>66.165760869565204</v>
      </c>
      <c r="T67" s="2">
        <v>0.82293497363796098</v>
      </c>
      <c r="U67" s="2">
        <v>0</v>
      </c>
      <c r="V67" s="2">
        <v>204.179347826086</v>
      </c>
      <c r="W67" s="2">
        <v>0</v>
      </c>
      <c r="X67" s="2">
        <v>4.1739130434782599</v>
      </c>
      <c r="Y67" s="2">
        <v>0.13043478260869501</v>
      </c>
      <c r="Z67" s="2">
        <v>0.13043478260869501</v>
      </c>
      <c r="AA67" s="2">
        <v>0</v>
      </c>
      <c r="AB67" s="2">
        <v>0</v>
      </c>
      <c r="AC67" s="2">
        <v>0</v>
      </c>
      <c r="AD67" s="2">
        <v>0</v>
      </c>
      <c r="AE67" s="2">
        <v>0.13043478260869501</v>
      </c>
      <c r="AF67" s="2">
        <v>0.13043478260869501</v>
      </c>
      <c r="AG67" s="2">
        <v>0</v>
      </c>
      <c r="AH67" s="2">
        <v>0</v>
      </c>
      <c r="AI67" s="2">
        <v>0</v>
      </c>
      <c r="AJ67" s="2">
        <v>0</v>
      </c>
      <c r="AK67" s="2">
        <v>3.8922495580674898E-2</v>
      </c>
      <c r="AL67" s="2">
        <v>4.3100738998087397E-2</v>
      </c>
      <c r="AM67" s="2">
        <v>0</v>
      </c>
      <c r="AN67" s="2">
        <v>0</v>
      </c>
      <c r="AO67" s="2">
        <v>0</v>
      </c>
      <c r="AP67" s="2">
        <v>0</v>
      </c>
      <c r="AQ67" s="2">
        <v>4.3100738998087397E-2</v>
      </c>
      <c r="AR67" s="2">
        <v>0.19713335249907499</v>
      </c>
      <c r="AS67" s="2">
        <v>0</v>
      </c>
      <c r="AT67" s="2">
        <v>0</v>
      </c>
      <c r="AU67" s="2">
        <v>0</v>
      </c>
      <c r="AV67" s="2">
        <v>0</v>
      </c>
      <c r="AW67" s="67" t="s">
        <v>0</v>
      </c>
      <c r="AX67" s="57">
        <v>4</v>
      </c>
    </row>
    <row r="68" spans="1:50" x14ac:dyDescent="0.35">
      <c r="A68" t="s">
        <v>19669</v>
      </c>
      <c r="B68" t="s">
        <v>1851</v>
      </c>
      <c r="C68" t="s">
        <v>14753</v>
      </c>
      <c r="D68" t="s">
        <v>19748</v>
      </c>
      <c r="E68" s="2">
        <v>106.902173913043</v>
      </c>
      <c r="F68" s="2">
        <v>3.97752516522623</v>
      </c>
      <c r="G68" s="2">
        <v>3.6809191662430001</v>
      </c>
      <c r="H68" s="2">
        <v>0.378750381291306</v>
      </c>
      <c r="I68" s="2">
        <v>0.20807625826131099</v>
      </c>
      <c r="J68" s="2">
        <v>0.60573665480426997</v>
      </c>
      <c r="K68" s="2">
        <v>2.99303812913065</v>
      </c>
      <c r="L68" s="2">
        <v>425.20608695652101</v>
      </c>
      <c r="M68" s="2">
        <v>393.498260869565</v>
      </c>
      <c r="N68" s="2">
        <v>40.489239130434697</v>
      </c>
      <c r="O68" s="2">
        <v>22.243804347826</v>
      </c>
      <c r="P68" s="2">
        <v>12.941086956521699</v>
      </c>
      <c r="Q68" s="2">
        <v>5.3043478260869499</v>
      </c>
      <c r="R68" s="2">
        <v>64.754565217391303</v>
      </c>
      <c r="S68" s="2">
        <v>51.292173913043399</v>
      </c>
      <c r="T68" s="2">
        <v>0.479804778851042</v>
      </c>
      <c r="U68" s="2">
        <v>13.462391304347801</v>
      </c>
      <c r="V68" s="2">
        <v>212.139891304347</v>
      </c>
      <c r="W68" s="2">
        <v>50.930652173913003</v>
      </c>
      <c r="X68" s="2">
        <v>56.891739130434701</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67" t="s">
        <v>45</v>
      </c>
      <c r="AX68" s="57">
        <v>4</v>
      </c>
    </row>
    <row r="69" spans="1:50" x14ac:dyDescent="0.35">
      <c r="A69" t="s">
        <v>19669</v>
      </c>
      <c r="B69" t="s">
        <v>1832</v>
      </c>
      <c r="C69" t="s">
        <v>14725</v>
      </c>
      <c r="D69" t="s">
        <v>19726</v>
      </c>
      <c r="E69" s="2">
        <v>87.489130434782595</v>
      </c>
      <c r="F69" s="2">
        <v>3.1469139023481101</v>
      </c>
      <c r="G69" s="2">
        <v>2.9888818486768498</v>
      </c>
      <c r="H69" s="2">
        <v>0.89482544415455301</v>
      </c>
      <c r="I69" s="2">
        <v>0.73679339048328896</v>
      </c>
      <c r="J69" s="2">
        <v>0.693923468753882</v>
      </c>
      <c r="K69" s="2">
        <v>1.5581649894396801</v>
      </c>
      <c r="L69" s="2">
        <v>275.32076086956499</v>
      </c>
      <c r="M69" s="2">
        <v>261.49467391304302</v>
      </c>
      <c r="N69" s="2">
        <v>78.287499999999994</v>
      </c>
      <c r="O69" s="2">
        <v>64.461413043478203</v>
      </c>
      <c r="P69" s="2">
        <v>8.6956521739130395</v>
      </c>
      <c r="Q69" s="2">
        <v>5.13043478260869</v>
      </c>
      <c r="R69" s="2">
        <v>60.710760869565199</v>
      </c>
      <c r="S69" s="2">
        <v>60.710760869565199</v>
      </c>
      <c r="T69" s="2">
        <v>0.693923468753882</v>
      </c>
      <c r="U69" s="2">
        <v>0</v>
      </c>
      <c r="V69" s="2">
        <v>123.685434782608</v>
      </c>
      <c r="W69" s="2">
        <v>12.637065217391299</v>
      </c>
      <c r="X69" s="2">
        <v>0</v>
      </c>
      <c r="Y69" s="2">
        <v>6.8681521739130398</v>
      </c>
      <c r="Z69" s="2">
        <v>6.8681521739130398</v>
      </c>
      <c r="AA69" s="2">
        <v>0</v>
      </c>
      <c r="AB69" s="2">
        <v>0</v>
      </c>
      <c r="AC69" s="2">
        <v>0</v>
      </c>
      <c r="AD69" s="2">
        <v>0</v>
      </c>
      <c r="AE69" s="2">
        <v>6.8681521739130398</v>
      </c>
      <c r="AF69" s="2">
        <v>6.8681521739130398</v>
      </c>
      <c r="AG69" s="2">
        <v>0</v>
      </c>
      <c r="AH69" s="2">
        <v>0</v>
      </c>
      <c r="AI69" s="2">
        <v>0</v>
      </c>
      <c r="AJ69" s="2">
        <v>0</v>
      </c>
      <c r="AK69" s="2">
        <v>2.4946001718943598</v>
      </c>
      <c r="AL69" s="2">
        <v>2.6264979210234101</v>
      </c>
      <c r="AM69" s="2">
        <v>0</v>
      </c>
      <c r="AN69" s="2">
        <v>0</v>
      </c>
      <c r="AO69" s="2">
        <v>0</v>
      </c>
      <c r="AP69" s="2">
        <v>0</v>
      </c>
      <c r="AQ69" s="2">
        <v>2.6264979210234101</v>
      </c>
      <c r="AR69" s="2">
        <v>11.3129074245486</v>
      </c>
      <c r="AS69" s="2">
        <v>0</v>
      </c>
      <c r="AT69" s="2">
        <v>0</v>
      </c>
      <c r="AU69" s="2">
        <v>0</v>
      </c>
      <c r="AV69" s="2">
        <v>0</v>
      </c>
      <c r="AW69" s="67" t="s">
        <v>25</v>
      </c>
      <c r="AX69" s="57">
        <v>4</v>
      </c>
    </row>
    <row r="70" spans="1:50" x14ac:dyDescent="0.35">
      <c r="A70" t="s">
        <v>19669</v>
      </c>
      <c r="B70" t="s">
        <v>1897</v>
      </c>
      <c r="C70" t="s">
        <v>14783</v>
      </c>
      <c r="D70" t="s">
        <v>19761</v>
      </c>
      <c r="E70" s="2">
        <v>126.554347826086</v>
      </c>
      <c r="F70" s="2">
        <v>4.1383801425749303</v>
      </c>
      <c r="G70" s="2">
        <v>3.8724598471184399</v>
      </c>
      <c r="H70" s="2">
        <v>0.42663231125998402</v>
      </c>
      <c r="I70" s="2">
        <v>0.27067078931546801</v>
      </c>
      <c r="J70" s="2">
        <v>0.60729622949411599</v>
      </c>
      <c r="K70" s="2">
        <v>3.1044516018208301</v>
      </c>
      <c r="L70" s="2">
        <v>523.73</v>
      </c>
      <c r="M70" s="2">
        <v>490.07663043478198</v>
      </c>
      <c r="N70" s="2">
        <v>53.992173913043402</v>
      </c>
      <c r="O70" s="2">
        <v>34.254565217391303</v>
      </c>
      <c r="P70" s="2">
        <v>15.2707608695652</v>
      </c>
      <c r="Q70" s="2">
        <v>4.4668478260869504</v>
      </c>
      <c r="R70" s="2">
        <v>76.855978260869506</v>
      </c>
      <c r="S70" s="2">
        <v>62.940217391304301</v>
      </c>
      <c r="T70" s="2">
        <v>0.49733745598213502</v>
      </c>
      <c r="U70" s="2">
        <v>13.915760869565201</v>
      </c>
      <c r="V70" s="2">
        <v>261.51684782608697</v>
      </c>
      <c r="W70" s="2">
        <v>67.118043478260802</v>
      </c>
      <c r="X70" s="2">
        <v>64.246956521739094</v>
      </c>
      <c r="Y70" s="2">
        <v>0</v>
      </c>
      <c r="Z70" s="2">
        <v>0</v>
      </c>
      <c r="AA70" s="2">
        <v>0</v>
      </c>
      <c r="AB70" s="2">
        <v>0</v>
      </c>
      <c r="AC70" s="2">
        <v>0</v>
      </c>
      <c r="AD70" s="2">
        <v>0</v>
      </c>
      <c r="AE70" s="2">
        <v>0</v>
      </c>
      <c r="AF70" s="2">
        <v>0</v>
      </c>
      <c r="AG70" s="2">
        <v>0</v>
      </c>
      <c r="AH70" s="2">
        <v>0</v>
      </c>
      <c r="AI70" s="2">
        <v>0</v>
      </c>
      <c r="AJ70" s="2">
        <v>0</v>
      </c>
      <c r="AK70" s="2">
        <v>0</v>
      </c>
      <c r="AL70" s="2">
        <v>0</v>
      </c>
      <c r="AM70" s="2">
        <v>0</v>
      </c>
      <c r="AN70" s="2">
        <v>0</v>
      </c>
      <c r="AO70" s="2">
        <v>0</v>
      </c>
      <c r="AP70" s="2">
        <v>0</v>
      </c>
      <c r="AQ70" s="2">
        <v>0</v>
      </c>
      <c r="AR70" s="2">
        <v>0</v>
      </c>
      <c r="AS70" s="2">
        <v>0</v>
      </c>
      <c r="AT70" s="2">
        <v>0</v>
      </c>
      <c r="AU70" s="2">
        <v>0</v>
      </c>
      <c r="AV70" s="2">
        <v>0</v>
      </c>
      <c r="AW70" s="67" t="s">
        <v>92</v>
      </c>
      <c r="AX70" s="57">
        <v>4</v>
      </c>
    </row>
    <row r="71" spans="1:50" x14ac:dyDescent="0.35">
      <c r="A71" t="s">
        <v>19669</v>
      </c>
      <c r="B71" t="s">
        <v>1855</v>
      </c>
      <c r="C71" t="s">
        <v>14755</v>
      </c>
      <c r="D71" t="s">
        <v>19743</v>
      </c>
      <c r="E71" s="2">
        <v>67.706521739130395</v>
      </c>
      <c r="F71" s="2">
        <v>4.4159576175951196</v>
      </c>
      <c r="G71" s="2">
        <v>4.0337935463156196</v>
      </c>
      <c r="H71" s="2">
        <v>0.44690158934018298</v>
      </c>
      <c r="I71" s="2">
        <v>0.29671696901589301</v>
      </c>
      <c r="J71" s="2">
        <v>0.91603788730133195</v>
      </c>
      <c r="K71" s="2">
        <v>3.0530181409536001</v>
      </c>
      <c r="L71" s="2">
        <v>298.989130434782</v>
      </c>
      <c r="M71" s="2">
        <v>273.114130434782</v>
      </c>
      <c r="N71" s="2">
        <v>30.258152173913</v>
      </c>
      <c r="O71" s="2">
        <v>20.089673913043399</v>
      </c>
      <c r="P71" s="2">
        <v>5.4728260869565197</v>
      </c>
      <c r="Q71" s="2">
        <v>4.6956521739130404</v>
      </c>
      <c r="R71" s="2">
        <v>62.021739130434703</v>
      </c>
      <c r="S71" s="2">
        <v>46.315217391304301</v>
      </c>
      <c r="T71" s="2">
        <v>0.68405843634612296</v>
      </c>
      <c r="U71" s="2">
        <v>15.7065217391304</v>
      </c>
      <c r="V71" s="2">
        <v>206.70923913043401</v>
      </c>
      <c r="W71" s="2">
        <v>0</v>
      </c>
      <c r="X71" s="2">
        <v>0</v>
      </c>
      <c r="Y71" s="2">
        <v>6.7472826086956497</v>
      </c>
      <c r="Z71" s="2">
        <v>6.7472826086956497</v>
      </c>
      <c r="AA71" s="2">
        <v>0.69021739130434701</v>
      </c>
      <c r="AB71" s="2">
        <v>0.69021739130434701</v>
      </c>
      <c r="AC71" s="2">
        <v>0</v>
      </c>
      <c r="AD71" s="2">
        <v>0</v>
      </c>
      <c r="AE71" s="2">
        <v>1.8070652173913</v>
      </c>
      <c r="AF71" s="2">
        <v>1.8070652173913</v>
      </c>
      <c r="AG71" s="2">
        <v>0</v>
      </c>
      <c r="AH71" s="2">
        <v>4.25</v>
      </c>
      <c r="AI71" s="2">
        <v>0</v>
      </c>
      <c r="AJ71" s="2">
        <v>0</v>
      </c>
      <c r="AK71" s="2">
        <v>2.2566982949794498</v>
      </c>
      <c r="AL71" s="2">
        <v>2.4704992736752001</v>
      </c>
      <c r="AM71" s="2">
        <v>2.2810956443646102</v>
      </c>
      <c r="AN71" s="2">
        <v>3.43568240227241</v>
      </c>
      <c r="AO71" s="2">
        <v>0</v>
      </c>
      <c r="AP71" s="2">
        <v>0</v>
      </c>
      <c r="AQ71" s="2">
        <v>2.4704992736752001</v>
      </c>
      <c r="AR71" s="2">
        <v>2.9135997195934098</v>
      </c>
      <c r="AS71" s="2">
        <v>0</v>
      </c>
      <c r="AT71" s="2">
        <v>2.0560280797696802</v>
      </c>
      <c r="AU71" s="2">
        <v>0</v>
      </c>
      <c r="AV71" s="2">
        <v>0</v>
      </c>
      <c r="AW71" s="67" t="s">
        <v>50</v>
      </c>
      <c r="AX71" s="57">
        <v>4</v>
      </c>
    </row>
    <row r="72" spans="1:50" x14ac:dyDescent="0.35">
      <c r="A72" t="s">
        <v>19669</v>
      </c>
      <c r="B72" t="s">
        <v>1915</v>
      </c>
      <c r="C72" t="s">
        <v>14798</v>
      </c>
      <c r="D72" t="s">
        <v>19772</v>
      </c>
      <c r="E72" s="2">
        <v>160.66304347825999</v>
      </c>
      <c r="F72" s="2">
        <v>3.9358581963331298</v>
      </c>
      <c r="G72" s="2">
        <v>3.7196854069413399</v>
      </c>
      <c r="H72" s="2">
        <v>0.478029226709965</v>
      </c>
      <c r="I72" s="2">
        <v>0.29265611257695601</v>
      </c>
      <c r="J72" s="2">
        <v>0.99387727487991295</v>
      </c>
      <c r="K72" s="2">
        <v>2.4639516947432498</v>
      </c>
      <c r="L72" s="2">
        <v>632.346956521739</v>
      </c>
      <c r="M72" s="2">
        <v>597.61597826086904</v>
      </c>
      <c r="N72" s="2">
        <v>76.801630434782595</v>
      </c>
      <c r="O72" s="2">
        <v>47.019021739130402</v>
      </c>
      <c r="P72" s="2">
        <v>24.478260869565201</v>
      </c>
      <c r="Q72" s="2">
        <v>5.3043478260869499</v>
      </c>
      <c r="R72" s="2">
        <v>159.679347826086</v>
      </c>
      <c r="S72" s="2">
        <v>154.73097826086899</v>
      </c>
      <c r="T72" s="2">
        <v>0.96307759962113504</v>
      </c>
      <c r="U72" s="2">
        <v>4.9483695652173898</v>
      </c>
      <c r="V72" s="2">
        <v>371.48282608695598</v>
      </c>
      <c r="W72" s="2">
        <v>24.383152173913</v>
      </c>
      <c r="X72" s="2">
        <v>0</v>
      </c>
      <c r="Y72" s="2">
        <v>11.298913043478199</v>
      </c>
      <c r="Z72" s="2">
        <v>11.298913043478199</v>
      </c>
      <c r="AA72" s="2">
        <v>0</v>
      </c>
      <c r="AB72" s="2">
        <v>0</v>
      </c>
      <c r="AC72" s="2">
        <v>0</v>
      </c>
      <c r="AD72" s="2">
        <v>0</v>
      </c>
      <c r="AE72" s="2">
        <v>11.298913043478199</v>
      </c>
      <c r="AF72" s="2">
        <v>11.298913043478199</v>
      </c>
      <c r="AG72" s="2">
        <v>0</v>
      </c>
      <c r="AH72" s="2">
        <v>0</v>
      </c>
      <c r="AI72" s="2">
        <v>0</v>
      </c>
      <c r="AJ72" s="2">
        <v>0</v>
      </c>
      <c r="AK72" s="2">
        <v>1.78682176405633</v>
      </c>
      <c r="AL72" s="2">
        <v>1.8906644826263399</v>
      </c>
      <c r="AM72" s="2">
        <v>0</v>
      </c>
      <c r="AN72" s="2">
        <v>0</v>
      </c>
      <c r="AO72" s="2">
        <v>0</v>
      </c>
      <c r="AP72" s="2">
        <v>0</v>
      </c>
      <c r="AQ72" s="2">
        <v>1.8906644826263399</v>
      </c>
      <c r="AR72" s="2">
        <v>7.07600149756645</v>
      </c>
      <c r="AS72" s="2">
        <v>0</v>
      </c>
      <c r="AT72" s="2">
        <v>0</v>
      </c>
      <c r="AU72" s="2">
        <v>0</v>
      </c>
      <c r="AV72" s="2">
        <v>0</v>
      </c>
      <c r="AW72" s="67" t="s">
        <v>110</v>
      </c>
      <c r="AX72" s="57">
        <v>4</v>
      </c>
    </row>
    <row r="73" spans="1:50" x14ac:dyDescent="0.35">
      <c r="A73" t="s">
        <v>19669</v>
      </c>
      <c r="B73" t="s">
        <v>1883</v>
      </c>
      <c r="C73" t="s">
        <v>14774</v>
      </c>
      <c r="D73" t="s">
        <v>19761</v>
      </c>
      <c r="E73" s="2">
        <v>103.815217391304</v>
      </c>
      <c r="F73" s="2">
        <v>3.6959731965239202</v>
      </c>
      <c r="G73" s="2">
        <v>3.5606732279342399</v>
      </c>
      <c r="H73" s="2">
        <v>0.74418909014762802</v>
      </c>
      <c r="I73" s="2">
        <v>0.648597005549157</v>
      </c>
      <c r="J73" s="2">
        <v>0.72647680871112896</v>
      </c>
      <c r="K73" s="2">
        <v>2.22530729766516</v>
      </c>
      <c r="L73" s="2">
        <v>383.69826086956499</v>
      </c>
      <c r="M73" s="2">
        <v>369.652065217391</v>
      </c>
      <c r="N73" s="2">
        <v>77.258152173913004</v>
      </c>
      <c r="O73" s="2">
        <v>67.334239130434696</v>
      </c>
      <c r="P73" s="2">
        <v>5.2282608695652097</v>
      </c>
      <c r="Q73" s="2">
        <v>4.6956521739130404</v>
      </c>
      <c r="R73" s="2">
        <v>75.419347826086906</v>
      </c>
      <c r="S73" s="2">
        <v>71.297065217391307</v>
      </c>
      <c r="T73" s="2">
        <v>0.68676892471992401</v>
      </c>
      <c r="U73" s="2">
        <v>4.1222826086956497</v>
      </c>
      <c r="V73" s="2">
        <v>231.02076086956501</v>
      </c>
      <c r="W73" s="2">
        <v>0</v>
      </c>
      <c r="X73" s="2">
        <v>0</v>
      </c>
      <c r="Y73" s="2">
        <v>11.5625</v>
      </c>
      <c r="Z73" s="2">
        <v>11.5625</v>
      </c>
      <c r="AA73" s="2">
        <v>0</v>
      </c>
      <c r="AB73" s="2">
        <v>0</v>
      </c>
      <c r="AC73" s="2">
        <v>0</v>
      </c>
      <c r="AD73" s="2">
        <v>0</v>
      </c>
      <c r="AE73" s="2">
        <v>6.9918478260869499</v>
      </c>
      <c r="AF73" s="2">
        <v>6.9918478260869499</v>
      </c>
      <c r="AG73" s="2">
        <v>0</v>
      </c>
      <c r="AH73" s="2">
        <v>4.5706521739130404</v>
      </c>
      <c r="AI73" s="2">
        <v>0</v>
      </c>
      <c r="AJ73" s="2">
        <v>0</v>
      </c>
      <c r="AK73" s="2">
        <v>3.01343560270411</v>
      </c>
      <c r="AL73" s="2">
        <v>3.1279414043582099</v>
      </c>
      <c r="AM73" s="2">
        <v>0</v>
      </c>
      <c r="AN73" s="2">
        <v>0</v>
      </c>
      <c r="AO73" s="2">
        <v>0</v>
      </c>
      <c r="AP73" s="2">
        <v>0</v>
      </c>
      <c r="AQ73" s="2">
        <v>3.1279414043582099</v>
      </c>
      <c r="AR73" s="2">
        <v>9.2706288606602492</v>
      </c>
      <c r="AS73" s="2">
        <v>0</v>
      </c>
      <c r="AT73" s="2">
        <v>1.9784594928650701</v>
      </c>
      <c r="AU73" s="2">
        <v>0</v>
      </c>
      <c r="AV73" s="2">
        <v>0</v>
      </c>
      <c r="AW73" s="67" t="s">
        <v>78</v>
      </c>
      <c r="AX73" s="57">
        <v>4</v>
      </c>
    </row>
    <row r="74" spans="1:50" x14ac:dyDescent="0.35">
      <c r="A74" t="s">
        <v>19669</v>
      </c>
      <c r="B74" t="s">
        <v>1910</v>
      </c>
      <c r="C74" t="s">
        <v>14794</v>
      </c>
      <c r="D74" t="s">
        <v>19767</v>
      </c>
      <c r="E74" s="2">
        <v>84.010869565217305</v>
      </c>
      <c r="F74" s="2">
        <v>4.6752490619743803</v>
      </c>
      <c r="G74" s="2">
        <v>4.3060874628024299</v>
      </c>
      <c r="H74" s="2">
        <v>0.459567861301591</v>
      </c>
      <c r="I74" s="2">
        <v>0.25669556216845602</v>
      </c>
      <c r="J74" s="2">
        <v>1.4096907750032299</v>
      </c>
      <c r="K74" s="2">
        <v>2.8059904256695498</v>
      </c>
      <c r="L74" s="2">
        <v>392.77173913043401</v>
      </c>
      <c r="M74" s="2">
        <v>361.758152173913</v>
      </c>
      <c r="N74" s="2">
        <v>38.6086956521739</v>
      </c>
      <c r="O74" s="2">
        <v>21.565217391304301</v>
      </c>
      <c r="P74" s="2">
        <v>11.9130434782608</v>
      </c>
      <c r="Q74" s="2">
        <v>5.13043478260869</v>
      </c>
      <c r="R74" s="2">
        <v>118.429347826086</v>
      </c>
      <c r="S74" s="2">
        <v>104.459239130434</v>
      </c>
      <c r="T74" s="2">
        <v>1.24340147496441</v>
      </c>
      <c r="U74" s="2">
        <v>13.970108695652099</v>
      </c>
      <c r="V74" s="2">
        <v>234.98282608695601</v>
      </c>
      <c r="W74" s="2">
        <v>0</v>
      </c>
      <c r="X74" s="2">
        <v>0.75086956521739101</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67" t="s">
        <v>105</v>
      </c>
      <c r="AX74" s="57">
        <v>4</v>
      </c>
    </row>
    <row r="75" spans="1:50" x14ac:dyDescent="0.35">
      <c r="A75" t="s">
        <v>19669</v>
      </c>
      <c r="B75" t="s">
        <v>1842</v>
      </c>
      <c r="C75" t="s">
        <v>14746</v>
      </c>
      <c r="D75" t="s">
        <v>19743</v>
      </c>
      <c r="E75" s="2">
        <v>138.59782608695599</v>
      </c>
      <c r="F75" s="2">
        <v>4.3884824719629796</v>
      </c>
      <c r="G75" s="2">
        <v>4.0715661516743697</v>
      </c>
      <c r="H75" s="2">
        <v>0.462728413457768</v>
      </c>
      <c r="I75" s="2">
        <v>0.35110971688495002</v>
      </c>
      <c r="J75" s="2">
        <v>1.26635165869343</v>
      </c>
      <c r="K75" s="2">
        <v>2.65940239981177</v>
      </c>
      <c r="L75" s="2">
        <v>608.23413043478195</v>
      </c>
      <c r="M75" s="2">
        <v>564.31021739130404</v>
      </c>
      <c r="N75" s="2">
        <v>64.133152173913004</v>
      </c>
      <c r="O75" s="2">
        <v>48.663043478260803</v>
      </c>
      <c r="P75" s="2">
        <v>10.774456521739101</v>
      </c>
      <c r="Q75" s="2">
        <v>4.6956521739130404</v>
      </c>
      <c r="R75" s="2">
        <v>175.51358695652101</v>
      </c>
      <c r="S75" s="2">
        <v>147.059782608695</v>
      </c>
      <c r="T75" s="2">
        <v>1.0610540349776401</v>
      </c>
      <c r="U75" s="2">
        <v>28.453804347826001</v>
      </c>
      <c r="V75" s="2">
        <v>368.58739130434702</v>
      </c>
      <c r="W75" s="2">
        <v>0</v>
      </c>
      <c r="X75" s="2">
        <v>0</v>
      </c>
      <c r="Y75" s="2">
        <v>14.6697826086956</v>
      </c>
      <c r="Z75" s="2">
        <v>14.6697826086956</v>
      </c>
      <c r="AA75" s="2">
        <v>0</v>
      </c>
      <c r="AB75" s="2">
        <v>0</v>
      </c>
      <c r="AC75" s="2">
        <v>0</v>
      </c>
      <c r="AD75" s="2">
        <v>0</v>
      </c>
      <c r="AE75" s="2">
        <v>4.88043478260869</v>
      </c>
      <c r="AF75" s="2">
        <v>4.88043478260869</v>
      </c>
      <c r="AG75" s="2">
        <v>0</v>
      </c>
      <c r="AH75" s="2">
        <v>9.7893478260869493</v>
      </c>
      <c r="AI75" s="2">
        <v>0</v>
      </c>
      <c r="AJ75" s="2">
        <v>0</v>
      </c>
      <c r="AK75" s="2">
        <v>2.4118644243474598</v>
      </c>
      <c r="AL75" s="2">
        <v>2.5995954275843398</v>
      </c>
      <c r="AM75" s="2">
        <v>0</v>
      </c>
      <c r="AN75" s="2">
        <v>0</v>
      </c>
      <c r="AO75" s="2">
        <v>0</v>
      </c>
      <c r="AP75" s="2">
        <v>0</v>
      </c>
      <c r="AQ75" s="2">
        <v>2.5995954275843398</v>
      </c>
      <c r="AR75" s="2">
        <v>2.7806592453823402</v>
      </c>
      <c r="AS75" s="2">
        <v>0</v>
      </c>
      <c r="AT75" s="2">
        <v>2.6559095772225501</v>
      </c>
      <c r="AU75" s="2">
        <v>0</v>
      </c>
      <c r="AV75" s="2">
        <v>0</v>
      </c>
      <c r="AW75" s="67" t="s">
        <v>36</v>
      </c>
      <c r="AX75" s="57">
        <v>4</v>
      </c>
    </row>
    <row r="76" spans="1:50" x14ac:dyDescent="0.35">
      <c r="A76" t="s">
        <v>19669</v>
      </c>
      <c r="B76" t="s">
        <v>1961</v>
      </c>
      <c r="C76" t="s">
        <v>14730</v>
      </c>
      <c r="D76" t="s">
        <v>19731</v>
      </c>
      <c r="E76" s="2">
        <v>139.489130434782</v>
      </c>
      <c r="F76" s="2">
        <v>4.1544393360866501</v>
      </c>
      <c r="G76" s="2">
        <v>3.8000015584820299</v>
      </c>
      <c r="H76" s="2">
        <v>0.40853658536585302</v>
      </c>
      <c r="I76" s="2">
        <v>0.22872672017455001</v>
      </c>
      <c r="J76" s="2">
        <v>1.1642577729291601</v>
      </c>
      <c r="K76" s="2">
        <v>2.5816449777916302</v>
      </c>
      <c r="L76" s="2">
        <v>579.49913043478205</v>
      </c>
      <c r="M76" s="2">
        <v>530.05891304347801</v>
      </c>
      <c r="N76" s="2">
        <v>56.986413043478201</v>
      </c>
      <c r="O76" s="2">
        <v>31.9048913043478</v>
      </c>
      <c r="P76" s="2">
        <v>19.603260869565201</v>
      </c>
      <c r="Q76" s="2">
        <v>5.4782608695652097</v>
      </c>
      <c r="R76" s="2">
        <v>162.401304347826</v>
      </c>
      <c r="S76" s="2">
        <v>138.04260869565201</v>
      </c>
      <c r="T76" s="2">
        <v>0.989629860515857</v>
      </c>
      <c r="U76" s="2">
        <v>24.3586956521739</v>
      </c>
      <c r="V76" s="2">
        <v>346.695652173913</v>
      </c>
      <c r="W76" s="2">
        <v>0</v>
      </c>
      <c r="X76" s="2">
        <v>13.415760869565201</v>
      </c>
      <c r="Y76" s="2">
        <v>14.7690217391304</v>
      </c>
      <c r="Z76" s="2">
        <v>14.7690217391304</v>
      </c>
      <c r="AA76" s="2">
        <v>0</v>
      </c>
      <c r="AB76" s="2">
        <v>0</v>
      </c>
      <c r="AC76" s="2">
        <v>0</v>
      </c>
      <c r="AD76" s="2">
        <v>0</v>
      </c>
      <c r="AE76" s="2">
        <v>14.7690217391304</v>
      </c>
      <c r="AF76" s="2">
        <v>14.7690217391304</v>
      </c>
      <c r="AG76" s="2">
        <v>0</v>
      </c>
      <c r="AH76" s="2">
        <v>0</v>
      </c>
      <c r="AI76" s="2">
        <v>0</v>
      </c>
      <c r="AJ76" s="2">
        <v>0</v>
      </c>
      <c r="AK76" s="2">
        <v>2.5485839345521701</v>
      </c>
      <c r="AL76" s="2">
        <v>2.7862981596385299</v>
      </c>
      <c r="AM76" s="2">
        <v>0</v>
      </c>
      <c r="AN76" s="2">
        <v>0</v>
      </c>
      <c r="AO76" s="2">
        <v>0</v>
      </c>
      <c r="AP76" s="2">
        <v>0</v>
      </c>
      <c r="AQ76" s="2">
        <v>2.7862981596385299</v>
      </c>
      <c r="AR76" s="2">
        <v>9.0941521673364107</v>
      </c>
      <c r="AS76" s="2">
        <v>0</v>
      </c>
      <c r="AT76" s="2">
        <v>0</v>
      </c>
      <c r="AU76" s="2">
        <v>0</v>
      </c>
      <c r="AV76" s="2">
        <v>0</v>
      </c>
      <c r="AW76" s="67" t="s">
        <v>158</v>
      </c>
      <c r="AX76" s="57">
        <v>4</v>
      </c>
    </row>
    <row r="77" spans="1:50" x14ac:dyDescent="0.35">
      <c r="A77" t="s">
        <v>19669</v>
      </c>
      <c r="B77" t="s">
        <v>1979</v>
      </c>
      <c r="C77" t="s">
        <v>14746</v>
      </c>
      <c r="D77" t="s">
        <v>19743</v>
      </c>
      <c r="E77" s="2">
        <v>41.923913043478201</v>
      </c>
      <c r="F77" s="2">
        <v>4.7879180710396598</v>
      </c>
      <c r="G77" s="2">
        <v>4.25071298936997</v>
      </c>
      <c r="H77" s="2">
        <v>0.99954627949183295</v>
      </c>
      <c r="I77" s="2">
        <v>0.71914700544464605</v>
      </c>
      <c r="J77" s="2">
        <v>1.0994296085040101</v>
      </c>
      <c r="K77" s="2">
        <v>2.6889421830438098</v>
      </c>
      <c r="L77" s="2">
        <v>200.72826086956499</v>
      </c>
      <c r="M77" s="2">
        <v>178.20652173913001</v>
      </c>
      <c r="N77" s="2">
        <v>41.9048913043478</v>
      </c>
      <c r="O77" s="2">
        <v>30.149456521739101</v>
      </c>
      <c r="P77" s="2">
        <v>7.0407608695652097</v>
      </c>
      <c r="Q77" s="2">
        <v>4.7146739130434696</v>
      </c>
      <c r="R77" s="2">
        <v>46.0923913043478</v>
      </c>
      <c r="S77" s="2">
        <v>35.326086956521699</v>
      </c>
      <c r="T77" s="2">
        <v>0.84262380088151401</v>
      </c>
      <c r="U77" s="2">
        <v>10.766304347826001</v>
      </c>
      <c r="V77" s="2">
        <v>112.73097826086899</v>
      </c>
      <c r="W77" s="2">
        <v>0</v>
      </c>
      <c r="X77" s="2">
        <v>0</v>
      </c>
      <c r="Y77" s="2">
        <v>10.236413043478199</v>
      </c>
      <c r="Z77" s="2">
        <v>10.236413043478199</v>
      </c>
      <c r="AA77" s="2">
        <v>0</v>
      </c>
      <c r="AB77" s="2">
        <v>0</v>
      </c>
      <c r="AC77" s="2">
        <v>0</v>
      </c>
      <c r="AD77" s="2">
        <v>0</v>
      </c>
      <c r="AE77" s="2">
        <v>5.3532608695652097</v>
      </c>
      <c r="AF77" s="2">
        <v>5.3532608695652097</v>
      </c>
      <c r="AG77" s="2">
        <v>0</v>
      </c>
      <c r="AH77" s="2">
        <v>4.8831521739130404</v>
      </c>
      <c r="AI77" s="2">
        <v>0</v>
      </c>
      <c r="AJ77" s="2">
        <v>0</v>
      </c>
      <c r="AK77" s="2">
        <v>5.0996371906644198</v>
      </c>
      <c r="AL77" s="2">
        <v>5.7441293077157596</v>
      </c>
      <c r="AM77" s="2">
        <v>0</v>
      </c>
      <c r="AN77" s="2">
        <v>0</v>
      </c>
      <c r="AO77" s="2">
        <v>0</v>
      </c>
      <c r="AP77" s="2">
        <v>0</v>
      </c>
      <c r="AQ77" s="2">
        <v>5.7441293077157596</v>
      </c>
      <c r="AR77" s="2">
        <v>11.6141964390991</v>
      </c>
      <c r="AS77" s="2">
        <v>0</v>
      </c>
      <c r="AT77" s="2">
        <v>4.3316861516210601</v>
      </c>
      <c r="AU77" s="2">
        <v>0</v>
      </c>
      <c r="AV77" s="2">
        <v>0</v>
      </c>
      <c r="AW77" s="67" t="s">
        <v>178</v>
      </c>
      <c r="AX77" s="57">
        <v>4</v>
      </c>
    </row>
    <row r="78" spans="1:50" x14ac:dyDescent="0.35">
      <c r="A78" t="s">
        <v>19669</v>
      </c>
      <c r="B78" t="s">
        <v>1933</v>
      </c>
      <c r="C78" t="s">
        <v>14810</v>
      </c>
      <c r="D78" t="s">
        <v>19769</v>
      </c>
      <c r="E78" s="2">
        <v>73.141304347826093</v>
      </c>
      <c r="F78" s="2">
        <v>4.2848120077277398</v>
      </c>
      <c r="G78" s="2">
        <v>3.9544880368554001</v>
      </c>
      <c r="H78" s="2">
        <v>0.53730123346708203</v>
      </c>
      <c r="I78" s="2">
        <v>0.314571258730866</v>
      </c>
      <c r="J78" s="2">
        <v>1.19189329766681</v>
      </c>
      <c r="K78" s="2">
        <v>2.5556174765938402</v>
      </c>
      <c r="L78" s="2">
        <v>313.39673913043401</v>
      </c>
      <c r="M78" s="2">
        <v>289.23641304347802</v>
      </c>
      <c r="N78" s="2">
        <v>39.298913043478201</v>
      </c>
      <c r="O78" s="2">
        <v>23.008152173913</v>
      </c>
      <c r="P78" s="2">
        <v>11.290760869565201</v>
      </c>
      <c r="Q78" s="2">
        <v>5</v>
      </c>
      <c r="R78" s="2">
        <v>87.176630434782595</v>
      </c>
      <c r="S78" s="2">
        <v>79.307065217391298</v>
      </c>
      <c r="T78" s="2">
        <v>1.0842993015306801</v>
      </c>
      <c r="U78" s="2">
        <v>7.8695652173913002</v>
      </c>
      <c r="V78" s="2">
        <v>176.758152173913</v>
      </c>
      <c r="W78" s="2">
        <v>10.1630434782608</v>
      </c>
      <c r="X78" s="2">
        <v>0</v>
      </c>
      <c r="Y78" s="2">
        <v>20.364130434782599</v>
      </c>
      <c r="Z78" s="2">
        <v>20.364130434782599</v>
      </c>
      <c r="AA78" s="2">
        <v>0</v>
      </c>
      <c r="AB78" s="2">
        <v>0</v>
      </c>
      <c r="AC78" s="2">
        <v>0</v>
      </c>
      <c r="AD78" s="2">
        <v>0</v>
      </c>
      <c r="AE78" s="2">
        <v>20.364130434782599</v>
      </c>
      <c r="AF78" s="2">
        <v>20.364130434782599</v>
      </c>
      <c r="AG78" s="2">
        <v>0</v>
      </c>
      <c r="AH78" s="2">
        <v>0</v>
      </c>
      <c r="AI78" s="2">
        <v>0</v>
      </c>
      <c r="AJ78" s="2">
        <v>0</v>
      </c>
      <c r="AK78" s="2">
        <v>6.4978756611462698</v>
      </c>
      <c r="AL78" s="2">
        <v>7.0406523924501299</v>
      </c>
      <c r="AM78" s="2">
        <v>0</v>
      </c>
      <c r="AN78" s="2">
        <v>0</v>
      </c>
      <c r="AO78" s="2">
        <v>0</v>
      </c>
      <c r="AP78" s="2">
        <v>0</v>
      </c>
      <c r="AQ78" s="2">
        <v>7.0406523924501299</v>
      </c>
      <c r="AR78" s="2">
        <v>23.359620959446399</v>
      </c>
      <c r="AS78" s="2">
        <v>0</v>
      </c>
      <c r="AT78" s="2">
        <v>0</v>
      </c>
      <c r="AU78" s="2">
        <v>0</v>
      </c>
      <c r="AV78" s="2">
        <v>0</v>
      </c>
      <c r="AW78" s="67" t="s">
        <v>128</v>
      </c>
      <c r="AX78" s="57">
        <v>4</v>
      </c>
    </row>
    <row r="79" spans="1:50" x14ac:dyDescent="0.35">
      <c r="A79" t="s">
        <v>19669</v>
      </c>
      <c r="B79" t="s">
        <v>22129</v>
      </c>
      <c r="C79" t="s">
        <v>14830</v>
      </c>
      <c r="D79" t="s">
        <v>19728</v>
      </c>
      <c r="E79" s="2">
        <v>68.336956521739097</v>
      </c>
      <c r="F79" s="2">
        <v>4.7270558294894203</v>
      </c>
      <c r="G79" s="2">
        <v>4.2025210752346096</v>
      </c>
      <c r="H79" s="2">
        <v>0.72824876729759802</v>
      </c>
      <c r="I79" s="2">
        <v>0.34110068395101001</v>
      </c>
      <c r="J79" s="2">
        <v>1.0896293939875901</v>
      </c>
      <c r="K79" s="2">
        <v>2.9091776682042298</v>
      </c>
      <c r="L79" s="2">
        <v>323.03260869565202</v>
      </c>
      <c r="M79" s="2">
        <v>287.18749999999898</v>
      </c>
      <c r="N79" s="2">
        <v>49.766304347826001</v>
      </c>
      <c r="O79" s="2">
        <v>23.309782608695599</v>
      </c>
      <c r="P79" s="2">
        <v>21.326086956521699</v>
      </c>
      <c r="Q79" s="2">
        <v>5.13043478260869</v>
      </c>
      <c r="R79" s="2">
        <v>74.461956521739097</v>
      </c>
      <c r="S79" s="2">
        <v>65.073369565217305</v>
      </c>
      <c r="T79" s="2">
        <v>0.95224272307936997</v>
      </c>
      <c r="U79" s="2">
        <v>9.3885869565217295</v>
      </c>
      <c r="V79" s="2">
        <v>190.858695652173</v>
      </c>
      <c r="W79" s="2">
        <v>2.5923913043478199</v>
      </c>
      <c r="X79" s="2">
        <v>5.3532608695652097</v>
      </c>
      <c r="Y79" s="2">
        <v>0</v>
      </c>
      <c r="Z79" s="2">
        <v>0</v>
      </c>
      <c r="AA79" s="2">
        <v>0</v>
      </c>
      <c r="AB79" s="2">
        <v>0</v>
      </c>
      <c r="AC79" s="2">
        <v>0</v>
      </c>
      <c r="AD79" s="2">
        <v>0</v>
      </c>
      <c r="AE79" s="2">
        <v>0</v>
      </c>
      <c r="AF79" s="2">
        <v>0</v>
      </c>
      <c r="AG79" s="2">
        <v>0</v>
      </c>
      <c r="AH79" s="2">
        <v>0</v>
      </c>
      <c r="AI79" s="2">
        <v>0</v>
      </c>
      <c r="AJ79" s="2">
        <v>0</v>
      </c>
      <c r="AK79" s="2">
        <v>0</v>
      </c>
      <c r="AL79" s="2">
        <v>0</v>
      </c>
      <c r="AM79" s="2">
        <v>0</v>
      </c>
      <c r="AN79" s="2">
        <v>0</v>
      </c>
      <c r="AO79" s="2">
        <v>0</v>
      </c>
      <c r="AP79" s="2">
        <v>0</v>
      </c>
      <c r="AQ79" s="2">
        <v>0</v>
      </c>
      <c r="AR79" s="2">
        <v>0</v>
      </c>
      <c r="AS79" s="2">
        <v>0</v>
      </c>
      <c r="AT79" s="2">
        <v>0</v>
      </c>
      <c r="AU79" s="2">
        <v>0</v>
      </c>
      <c r="AV79" s="2">
        <v>0</v>
      </c>
      <c r="AW79" s="67" t="s">
        <v>171</v>
      </c>
      <c r="AX79" s="57">
        <v>4</v>
      </c>
    </row>
    <row r="80" spans="1:50" x14ac:dyDescent="0.35">
      <c r="A80" t="s">
        <v>19669</v>
      </c>
      <c r="B80" t="s">
        <v>1826</v>
      </c>
      <c r="C80" t="s">
        <v>14734</v>
      </c>
      <c r="D80" t="s">
        <v>19734</v>
      </c>
      <c r="E80" s="2">
        <v>84.402173913043399</v>
      </c>
      <c r="F80" s="2">
        <v>3.6898261429491299</v>
      </c>
      <c r="G80" s="2">
        <v>3.2301996136509898</v>
      </c>
      <c r="H80" s="2">
        <v>0.50360592401802895</v>
      </c>
      <c r="I80" s="2">
        <v>0.14967804249839001</v>
      </c>
      <c r="J80" s="2">
        <v>0.873760463618802</v>
      </c>
      <c r="K80" s="2">
        <v>2.3124597553122901</v>
      </c>
      <c r="L80" s="2">
        <v>311.42934782608597</v>
      </c>
      <c r="M80" s="2">
        <v>272.63586956521698</v>
      </c>
      <c r="N80" s="2">
        <v>42.505434782608603</v>
      </c>
      <c r="O80" s="2">
        <v>12.633152173913</v>
      </c>
      <c r="P80" s="2">
        <v>25.394021739130402</v>
      </c>
      <c r="Q80" s="2">
        <v>4.4782608695652097</v>
      </c>
      <c r="R80" s="2">
        <v>73.747282608695599</v>
      </c>
      <c r="S80" s="2">
        <v>64.826086956521706</v>
      </c>
      <c r="T80" s="2">
        <v>0.76806181584030897</v>
      </c>
      <c r="U80" s="2">
        <v>8.9211956521739104</v>
      </c>
      <c r="V80" s="2">
        <v>184.15760869565199</v>
      </c>
      <c r="W80" s="2">
        <v>0</v>
      </c>
      <c r="X80" s="2">
        <v>11.0190217391304</v>
      </c>
      <c r="Y80" s="2">
        <v>2</v>
      </c>
      <c r="Z80" s="2">
        <v>0</v>
      </c>
      <c r="AA80" s="2">
        <v>2</v>
      </c>
      <c r="AB80" s="2">
        <v>0</v>
      </c>
      <c r="AC80" s="2">
        <v>2</v>
      </c>
      <c r="AD80" s="2">
        <v>0</v>
      </c>
      <c r="AE80" s="2">
        <v>0</v>
      </c>
      <c r="AF80" s="2">
        <v>0</v>
      </c>
      <c r="AG80" s="2">
        <v>0</v>
      </c>
      <c r="AH80" s="2">
        <v>0</v>
      </c>
      <c r="AI80" s="2">
        <v>0</v>
      </c>
      <c r="AJ80" s="2">
        <v>0</v>
      </c>
      <c r="AK80" s="2">
        <v>0.64220023384464997</v>
      </c>
      <c r="AL80" s="2">
        <v>0</v>
      </c>
      <c r="AM80" s="2">
        <v>4.7052806546477397</v>
      </c>
      <c r="AN80" s="2">
        <v>0</v>
      </c>
      <c r="AO80" s="2">
        <v>7.87586944890315</v>
      </c>
      <c r="AP80" s="2">
        <v>0</v>
      </c>
      <c r="AQ80" s="2">
        <v>0</v>
      </c>
      <c r="AR80" s="2">
        <v>0</v>
      </c>
      <c r="AS80" s="2">
        <v>0</v>
      </c>
      <c r="AT80" s="2">
        <v>0</v>
      </c>
      <c r="AU80" s="2">
        <v>0</v>
      </c>
      <c r="AV80" s="2">
        <v>0</v>
      </c>
      <c r="AW80" s="67" t="s">
        <v>17</v>
      </c>
      <c r="AX80" s="57">
        <v>4</v>
      </c>
    </row>
    <row r="81" spans="1:50" x14ac:dyDescent="0.35">
      <c r="A81" t="s">
        <v>19669</v>
      </c>
      <c r="B81" t="s">
        <v>1974</v>
      </c>
      <c r="C81" t="s">
        <v>14832</v>
      </c>
      <c r="D81" t="s">
        <v>19722</v>
      </c>
      <c r="E81" s="2">
        <v>77.25</v>
      </c>
      <c r="F81" s="2">
        <v>4.23935415787252</v>
      </c>
      <c r="G81" s="2">
        <v>3.89764176164344</v>
      </c>
      <c r="H81" s="2">
        <v>0.83821725059800201</v>
      </c>
      <c r="I81" s="2">
        <v>0.49650485436893199</v>
      </c>
      <c r="J81" s="2">
        <v>0.68420711974110004</v>
      </c>
      <c r="K81" s="2">
        <v>2.71692978753341</v>
      </c>
      <c r="L81" s="2">
        <v>327.490108695652</v>
      </c>
      <c r="M81" s="2">
        <v>301.09282608695599</v>
      </c>
      <c r="N81" s="2">
        <v>64.752282608695594</v>
      </c>
      <c r="O81" s="2">
        <v>38.354999999999997</v>
      </c>
      <c r="P81" s="2">
        <v>21.005978260869501</v>
      </c>
      <c r="Q81" s="2">
        <v>5.3913043478260798</v>
      </c>
      <c r="R81" s="2">
        <v>52.854999999999997</v>
      </c>
      <c r="S81" s="2">
        <v>52.854999999999997</v>
      </c>
      <c r="T81" s="2">
        <v>0.68420711974110004</v>
      </c>
      <c r="U81" s="2">
        <v>0</v>
      </c>
      <c r="V81" s="2">
        <v>209.23304347825999</v>
      </c>
      <c r="W81" s="2">
        <v>0.64978260869565196</v>
      </c>
      <c r="X81" s="2">
        <v>0</v>
      </c>
      <c r="Y81" s="2">
        <v>0</v>
      </c>
      <c r="Z81" s="2">
        <v>0</v>
      </c>
      <c r="AA81" s="2">
        <v>0</v>
      </c>
      <c r="AB81" s="2">
        <v>0</v>
      </c>
      <c r="AC81" s="2">
        <v>0</v>
      </c>
      <c r="AD81" s="2">
        <v>0</v>
      </c>
      <c r="AE81" s="2">
        <v>0</v>
      </c>
      <c r="AF81" s="2">
        <v>0</v>
      </c>
      <c r="AG81" s="2">
        <v>0</v>
      </c>
      <c r="AH81" s="2">
        <v>0</v>
      </c>
      <c r="AI81" s="2">
        <v>0</v>
      </c>
      <c r="AJ81" s="2">
        <v>0</v>
      </c>
      <c r="AK81" s="2">
        <v>0</v>
      </c>
      <c r="AL81" s="2">
        <v>0</v>
      </c>
      <c r="AM81" s="2">
        <v>0</v>
      </c>
      <c r="AN81" s="2">
        <v>0</v>
      </c>
      <c r="AO81" s="2">
        <v>0</v>
      </c>
      <c r="AP81" s="2">
        <v>0</v>
      </c>
      <c r="AQ81" s="2">
        <v>0</v>
      </c>
      <c r="AR81" s="2">
        <v>0</v>
      </c>
      <c r="AS81" s="2">
        <v>0</v>
      </c>
      <c r="AT81" s="2">
        <v>0</v>
      </c>
      <c r="AU81" s="2">
        <v>0</v>
      </c>
      <c r="AV81" s="2">
        <v>0</v>
      </c>
      <c r="AW81" s="67" t="s">
        <v>173</v>
      </c>
      <c r="AX81" s="57">
        <v>4</v>
      </c>
    </row>
    <row r="82" spans="1:50" x14ac:dyDescent="0.35">
      <c r="A82" t="s">
        <v>19669</v>
      </c>
      <c r="B82" t="s">
        <v>1960</v>
      </c>
      <c r="C82" t="s">
        <v>14824</v>
      </c>
      <c r="D82" t="s">
        <v>19726</v>
      </c>
      <c r="E82" s="2">
        <v>78.826086956521706</v>
      </c>
      <c r="F82" s="2">
        <v>3.0816464423607202</v>
      </c>
      <c r="G82" s="2">
        <v>2.9139685603971301</v>
      </c>
      <c r="H82" s="2">
        <v>0.86108659680088195</v>
      </c>
      <c r="I82" s="2">
        <v>0.69340871483728606</v>
      </c>
      <c r="J82" s="2">
        <v>0.50177606177606104</v>
      </c>
      <c r="K82" s="2">
        <v>1.7187837837837801</v>
      </c>
      <c r="L82" s="2">
        <v>242.91413043478201</v>
      </c>
      <c r="M82" s="2">
        <v>229.696739130434</v>
      </c>
      <c r="N82" s="2">
        <v>67.876086956521704</v>
      </c>
      <c r="O82" s="2">
        <v>54.658695652173897</v>
      </c>
      <c r="P82" s="2">
        <v>8.1739130434782599</v>
      </c>
      <c r="Q82" s="2">
        <v>5.0434782608695601</v>
      </c>
      <c r="R82" s="2">
        <v>39.553043478260797</v>
      </c>
      <c r="S82" s="2">
        <v>39.553043478260797</v>
      </c>
      <c r="T82" s="2">
        <v>0.50177606177606104</v>
      </c>
      <c r="U82" s="2">
        <v>0</v>
      </c>
      <c r="V82" s="2">
        <v>118.82771739130401</v>
      </c>
      <c r="W82" s="2">
        <v>0</v>
      </c>
      <c r="X82" s="2">
        <v>16.657282608695599</v>
      </c>
      <c r="Y82" s="2">
        <v>0</v>
      </c>
      <c r="Z82" s="2">
        <v>0</v>
      </c>
      <c r="AA82" s="2">
        <v>0</v>
      </c>
      <c r="AB82" s="2">
        <v>0</v>
      </c>
      <c r="AC82" s="2">
        <v>0</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67" t="s">
        <v>157</v>
      </c>
      <c r="AX82" s="57">
        <v>4</v>
      </c>
    </row>
    <row r="83" spans="1:50" x14ac:dyDescent="0.35">
      <c r="A83" t="s">
        <v>19669</v>
      </c>
      <c r="B83" t="s">
        <v>1890</v>
      </c>
      <c r="C83" t="s">
        <v>14779</v>
      </c>
      <c r="D83" t="s">
        <v>19763</v>
      </c>
      <c r="E83" s="2">
        <v>98.119565217391298</v>
      </c>
      <c r="F83" s="2">
        <v>4.1726210258114502</v>
      </c>
      <c r="G83" s="2">
        <v>3.7878032568959701</v>
      </c>
      <c r="H83" s="2">
        <v>0.62121967431040204</v>
      </c>
      <c r="I83" s="2">
        <v>0.34662678630774302</v>
      </c>
      <c r="J83" s="2">
        <v>0.543480669103799</v>
      </c>
      <c r="K83" s="2">
        <v>3.0079206823972502</v>
      </c>
      <c r="L83" s="2">
        <v>409.41576086956502</v>
      </c>
      <c r="M83" s="2">
        <v>371.65760869565202</v>
      </c>
      <c r="N83" s="2">
        <v>60.953804347826001</v>
      </c>
      <c r="O83" s="2">
        <v>34.010869565217298</v>
      </c>
      <c r="P83" s="2">
        <v>22.247282608695599</v>
      </c>
      <c r="Q83" s="2">
        <v>4.6956521739130404</v>
      </c>
      <c r="R83" s="2">
        <v>53.326086956521699</v>
      </c>
      <c r="S83" s="2">
        <v>42.510869565217298</v>
      </c>
      <c r="T83" s="2">
        <v>0.43325578819098198</v>
      </c>
      <c r="U83" s="2">
        <v>10.8152173913043</v>
      </c>
      <c r="V83" s="2">
        <v>253.51086956521701</v>
      </c>
      <c r="W83" s="2">
        <v>29.478260869565201</v>
      </c>
      <c r="X83" s="2">
        <v>12.1467391304347</v>
      </c>
      <c r="Y83" s="2">
        <v>0</v>
      </c>
      <c r="Z83" s="2">
        <v>0</v>
      </c>
      <c r="AA83" s="2">
        <v>0</v>
      </c>
      <c r="AB83" s="2">
        <v>0</v>
      </c>
      <c r="AC83" s="2">
        <v>0</v>
      </c>
      <c r="AD83" s="2">
        <v>0</v>
      </c>
      <c r="AE83" s="2">
        <v>0</v>
      </c>
      <c r="AF83" s="2">
        <v>0</v>
      </c>
      <c r="AG83" s="2">
        <v>0</v>
      </c>
      <c r="AH83" s="2">
        <v>0</v>
      </c>
      <c r="AI83" s="2">
        <v>0</v>
      </c>
      <c r="AJ83" s="2">
        <v>0</v>
      </c>
      <c r="AK83" s="2">
        <v>0</v>
      </c>
      <c r="AL83" s="2">
        <v>0</v>
      </c>
      <c r="AM83" s="2">
        <v>0</v>
      </c>
      <c r="AN83" s="2">
        <v>0</v>
      </c>
      <c r="AO83" s="2">
        <v>0</v>
      </c>
      <c r="AP83" s="2">
        <v>0</v>
      </c>
      <c r="AQ83" s="2">
        <v>0</v>
      </c>
      <c r="AR83" s="2">
        <v>0</v>
      </c>
      <c r="AS83" s="2">
        <v>0</v>
      </c>
      <c r="AT83" s="2">
        <v>0</v>
      </c>
      <c r="AU83" s="2">
        <v>0</v>
      </c>
      <c r="AV83" s="2">
        <v>0</v>
      </c>
      <c r="AW83" s="67" t="s">
        <v>85</v>
      </c>
      <c r="AX83" s="57">
        <v>4</v>
      </c>
    </row>
    <row r="84" spans="1:50" x14ac:dyDescent="0.35">
      <c r="A84" t="s">
        <v>19669</v>
      </c>
      <c r="B84" t="s">
        <v>1921</v>
      </c>
      <c r="C84" t="s">
        <v>14751</v>
      </c>
      <c r="D84" t="s">
        <v>19739</v>
      </c>
      <c r="E84" s="2">
        <v>72.119565217391298</v>
      </c>
      <c r="F84" s="2">
        <v>4.4484551620195898</v>
      </c>
      <c r="G84" s="2">
        <v>3.9301055011303698</v>
      </c>
      <c r="H84" s="2">
        <v>0.47750565184626897</v>
      </c>
      <c r="I84" s="2">
        <v>0.107272042200452</v>
      </c>
      <c r="J84" s="2">
        <v>1.06492087415222</v>
      </c>
      <c r="K84" s="2">
        <v>2.9060286360210998</v>
      </c>
      <c r="L84" s="2">
        <v>320.820652173913</v>
      </c>
      <c r="M84" s="2">
        <v>283.4375</v>
      </c>
      <c r="N84" s="2">
        <v>34.4375</v>
      </c>
      <c r="O84" s="2">
        <v>7.7364130434782599</v>
      </c>
      <c r="P84" s="2">
        <v>21.125</v>
      </c>
      <c r="Q84" s="2">
        <v>5.5760869565217304</v>
      </c>
      <c r="R84" s="2">
        <v>76.801630434782595</v>
      </c>
      <c r="S84" s="2">
        <v>66.119565217391298</v>
      </c>
      <c r="T84" s="2">
        <v>0.91680482290881604</v>
      </c>
      <c r="U84" s="2">
        <v>10.682065217391299</v>
      </c>
      <c r="V84" s="2">
        <v>168.997282608695</v>
      </c>
      <c r="W84" s="2">
        <v>6.1168478260869499</v>
      </c>
      <c r="X84" s="2">
        <v>34.4673913043478</v>
      </c>
      <c r="Y84" s="2">
        <v>46.141304347826001</v>
      </c>
      <c r="Z84" s="2">
        <v>46.141304347826001</v>
      </c>
      <c r="AA84" s="2">
        <v>4.2282608695652097</v>
      </c>
      <c r="AB84" s="2">
        <v>4.2282608695652097</v>
      </c>
      <c r="AC84" s="2">
        <v>0</v>
      </c>
      <c r="AD84" s="2">
        <v>0</v>
      </c>
      <c r="AE84" s="2">
        <v>31.3125</v>
      </c>
      <c r="AF84" s="2">
        <v>31.3125</v>
      </c>
      <c r="AG84" s="2">
        <v>0</v>
      </c>
      <c r="AH84" s="2">
        <v>10.6005434782608</v>
      </c>
      <c r="AI84" s="2">
        <v>0</v>
      </c>
      <c r="AJ84" s="2">
        <v>0</v>
      </c>
      <c r="AK84" s="2">
        <v>14.382273720587399</v>
      </c>
      <c r="AL84" s="2">
        <v>16.279181247303502</v>
      </c>
      <c r="AM84" s="2">
        <v>12.2780714905705</v>
      </c>
      <c r="AN84" s="2">
        <v>54.654021777309403</v>
      </c>
      <c r="AO84" s="2">
        <v>0</v>
      </c>
      <c r="AP84" s="2">
        <v>0</v>
      </c>
      <c r="AQ84" s="2">
        <v>16.279181247303502</v>
      </c>
      <c r="AR84" s="2">
        <v>40.770618830272802</v>
      </c>
      <c r="AS84" s="2">
        <v>0</v>
      </c>
      <c r="AT84" s="2">
        <v>6.2726117927031204</v>
      </c>
      <c r="AU84" s="2">
        <v>0</v>
      </c>
      <c r="AV84" s="2">
        <v>0</v>
      </c>
      <c r="AW84" s="67" t="s">
        <v>116</v>
      </c>
      <c r="AX84" s="57">
        <v>4</v>
      </c>
    </row>
    <row r="85" spans="1:50" x14ac:dyDescent="0.35">
      <c r="A85" t="s">
        <v>19669</v>
      </c>
      <c r="B85" t="s">
        <v>1876</v>
      </c>
      <c r="C85" t="s">
        <v>14769</v>
      </c>
      <c r="D85" t="s">
        <v>19736</v>
      </c>
      <c r="E85" s="2">
        <v>82.576086956521706</v>
      </c>
      <c r="F85" s="2">
        <v>3.2300934579439202</v>
      </c>
      <c r="G85" s="2">
        <v>2.9846794787416</v>
      </c>
      <c r="H85" s="2">
        <v>0.61411083322364102</v>
      </c>
      <c r="I85" s="2">
        <v>0.37107937343688302</v>
      </c>
      <c r="J85" s="2">
        <v>0.33684217454258197</v>
      </c>
      <c r="K85" s="2">
        <v>2.2791404501777</v>
      </c>
      <c r="L85" s="2">
        <v>266.728478260869</v>
      </c>
      <c r="M85" s="2">
        <v>246.46315217391299</v>
      </c>
      <c r="N85" s="2">
        <v>50.710869565217301</v>
      </c>
      <c r="O85" s="2">
        <v>30.642282608695599</v>
      </c>
      <c r="P85" s="2">
        <v>14.938152173913</v>
      </c>
      <c r="Q85" s="2">
        <v>5.13043478260869</v>
      </c>
      <c r="R85" s="2">
        <v>27.8151086956521</v>
      </c>
      <c r="S85" s="2">
        <v>27.6183695652173</v>
      </c>
      <c r="T85" s="2">
        <v>0.33445965512702303</v>
      </c>
      <c r="U85" s="2">
        <v>0.196739130434782</v>
      </c>
      <c r="V85" s="2">
        <v>142.9725</v>
      </c>
      <c r="W85" s="2">
        <v>20.037065217391302</v>
      </c>
      <c r="X85" s="2">
        <v>25.192934782608599</v>
      </c>
      <c r="Y85" s="2">
        <v>0</v>
      </c>
      <c r="Z85" s="2">
        <v>0</v>
      </c>
      <c r="AA85" s="2">
        <v>0</v>
      </c>
      <c r="AB85" s="2">
        <v>0</v>
      </c>
      <c r="AC85" s="2">
        <v>0</v>
      </c>
      <c r="AD85" s="2">
        <v>0</v>
      </c>
      <c r="AE85" s="2">
        <v>0</v>
      </c>
      <c r="AF85" s="2">
        <v>0</v>
      </c>
      <c r="AG85" s="2">
        <v>0</v>
      </c>
      <c r="AH85" s="2">
        <v>0</v>
      </c>
      <c r="AI85" s="2">
        <v>0</v>
      </c>
      <c r="AJ85" s="2">
        <v>0</v>
      </c>
      <c r="AK85" s="2">
        <v>0</v>
      </c>
      <c r="AL85" s="2">
        <v>0</v>
      </c>
      <c r="AM85" s="2">
        <v>0</v>
      </c>
      <c r="AN85" s="2">
        <v>0</v>
      </c>
      <c r="AO85" s="2">
        <v>0</v>
      </c>
      <c r="AP85" s="2">
        <v>0</v>
      </c>
      <c r="AQ85" s="2">
        <v>0</v>
      </c>
      <c r="AR85" s="2">
        <v>0</v>
      </c>
      <c r="AS85" s="2">
        <v>0</v>
      </c>
      <c r="AT85" s="2">
        <v>0</v>
      </c>
      <c r="AU85" s="2">
        <v>0</v>
      </c>
      <c r="AV85" s="2">
        <v>0</v>
      </c>
      <c r="AW85" s="67" t="s">
        <v>71</v>
      </c>
      <c r="AX85" s="57">
        <v>4</v>
      </c>
    </row>
    <row r="86" spans="1:50" x14ac:dyDescent="0.35">
      <c r="A86" t="s">
        <v>19669</v>
      </c>
      <c r="B86" t="s">
        <v>1924</v>
      </c>
      <c r="C86" t="s">
        <v>14736</v>
      </c>
      <c r="D86" t="s">
        <v>19723</v>
      </c>
      <c r="E86" s="2">
        <v>136.90217391304299</v>
      </c>
      <c r="F86" s="2">
        <v>3.4440293767368</v>
      </c>
      <c r="G86" s="2">
        <v>3.2407764986105598</v>
      </c>
      <c r="H86" s="2">
        <v>0.405398173878523</v>
      </c>
      <c r="I86" s="2">
        <v>0.21505279872965399</v>
      </c>
      <c r="J86" s="2">
        <v>0.600782056371576</v>
      </c>
      <c r="K86" s="2">
        <v>2.4378491464867</v>
      </c>
      <c r="L86" s="2">
        <v>471.49510869565199</v>
      </c>
      <c r="M86" s="2">
        <v>443.66934782608701</v>
      </c>
      <c r="N86" s="2">
        <v>55.499891304347798</v>
      </c>
      <c r="O86" s="2">
        <v>29.441195652173899</v>
      </c>
      <c r="P86" s="2">
        <v>20.580434782608599</v>
      </c>
      <c r="Q86" s="2">
        <v>5.4782608695652097</v>
      </c>
      <c r="R86" s="2">
        <v>82.248369565217303</v>
      </c>
      <c r="S86" s="2">
        <v>80.481304347825997</v>
      </c>
      <c r="T86" s="2">
        <v>0.58787455339420402</v>
      </c>
      <c r="U86" s="2">
        <v>1.7670652173913</v>
      </c>
      <c r="V86" s="2">
        <v>265.28206521739099</v>
      </c>
      <c r="W86" s="2">
        <v>0.16521739130434701</v>
      </c>
      <c r="X86" s="2">
        <v>68.299565217391304</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67" t="s">
        <v>119</v>
      </c>
      <c r="AX86" s="57">
        <v>4</v>
      </c>
    </row>
    <row r="87" spans="1:50" x14ac:dyDescent="0.35">
      <c r="A87" t="s">
        <v>19669</v>
      </c>
      <c r="B87" t="s">
        <v>1847</v>
      </c>
      <c r="C87" t="s">
        <v>14749</v>
      </c>
      <c r="D87" t="s">
        <v>19746</v>
      </c>
      <c r="E87" s="2">
        <v>118.608695652173</v>
      </c>
      <c r="F87" s="2">
        <v>2.4280397727272698</v>
      </c>
      <c r="G87" s="2">
        <v>2.24619684750733</v>
      </c>
      <c r="H87" s="2">
        <v>0.51281524926686195</v>
      </c>
      <c r="I87" s="2">
        <v>0.34986070381231599</v>
      </c>
      <c r="J87" s="2">
        <v>0.46035007331378303</v>
      </c>
      <c r="K87" s="2">
        <v>1.45487445014662</v>
      </c>
      <c r="L87" s="2">
        <v>287.986630434782</v>
      </c>
      <c r="M87" s="2">
        <v>266.41847826086899</v>
      </c>
      <c r="N87" s="2">
        <v>60.8243478260869</v>
      </c>
      <c r="O87" s="2">
        <v>41.496521739130401</v>
      </c>
      <c r="P87" s="2">
        <v>14.98</v>
      </c>
      <c r="Q87" s="2">
        <v>4.3478260869565197</v>
      </c>
      <c r="R87" s="2">
        <v>54.601521739130398</v>
      </c>
      <c r="S87" s="2">
        <v>52.361195652173897</v>
      </c>
      <c r="T87" s="2">
        <v>0.44146169354838699</v>
      </c>
      <c r="U87" s="2">
        <v>2.2403260869565198</v>
      </c>
      <c r="V87" s="2">
        <v>150.33619565217299</v>
      </c>
      <c r="W87" s="2">
        <v>13.3570652173913</v>
      </c>
      <c r="X87" s="2">
        <v>8.8674999999999997</v>
      </c>
      <c r="Y87" s="2">
        <v>3.0178260869565201</v>
      </c>
      <c r="Z87" s="2">
        <v>1.59934782608695</v>
      </c>
      <c r="AA87" s="2">
        <v>1.4184782608695601</v>
      </c>
      <c r="AB87" s="2">
        <v>0</v>
      </c>
      <c r="AC87" s="2">
        <v>1.4184782608695601</v>
      </c>
      <c r="AD87" s="2">
        <v>0</v>
      </c>
      <c r="AE87" s="2">
        <v>0.28782608695652101</v>
      </c>
      <c r="AF87" s="2">
        <v>0.28782608695652101</v>
      </c>
      <c r="AG87" s="2">
        <v>0</v>
      </c>
      <c r="AH87" s="2">
        <v>1.3115217391304299</v>
      </c>
      <c r="AI87" s="2">
        <v>0</v>
      </c>
      <c r="AJ87" s="2">
        <v>0</v>
      </c>
      <c r="AK87" s="2">
        <v>1.0479049261420199</v>
      </c>
      <c r="AL87" s="2">
        <v>0.60031415107810904</v>
      </c>
      <c r="AM87" s="2">
        <v>2.3320895522387999</v>
      </c>
      <c r="AN87" s="2">
        <v>0</v>
      </c>
      <c r="AO87" s="2">
        <v>9.4691472688221907</v>
      </c>
      <c r="AP87" s="2">
        <v>0</v>
      </c>
      <c r="AQ87" s="2">
        <v>0.60031415107810904</v>
      </c>
      <c r="AR87" s="2">
        <v>0.52713931368372402</v>
      </c>
      <c r="AS87" s="2">
        <v>0</v>
      </c>
      <c r="AT87" s="2">
        <v>0.87239252891887897</v>
      </c>
      <c r="AU87" s="2">
        <v>0</v>
      </c>
      <c r="AV87" s="2">
        <v>0</v>
      </c>
      <c r="AW87" s="67" t="s">
        <v>41</v>
      </c>
      <c r="AX87" s="57">
        <v>4</v>
      </c>
    </row>
    <row r="88" spans="1:50" x14ac:dyDescent="0.35">
      <c r="A88" t="s">
        <v>19669</v>
      </c>
      <c r="B88" t="s">
        <v>1829</v>
      </c>
      <c r="C88" t="s">
        <v>14738</v>
      </c>
      <c r="D88" t="s">
        <v>19736</v>
      </c>
      <c r="E88" s="2">
        <v>89.706521739130395</v>
      </c>
      <c r="F88" s="2">
        <v>3.18873015873015</v>
      </c>
      <c r="G88" s="2">
        <v>2.9318890100569401</v>
      </c>
      <c r="H88" s="2">
        <v>0.73562704471101403</v>
      </c>
      <c r="I88" s="2">
        <v>0.47878589603780403</v>
      </c>
      <c r="J88" s="2">
        <v>0.61606567308857396</v>
      </c>
      <c r="K88" s="2">
        <v>1.8370374409305701</v>
      </c>
      <c r="L88" s="2">
        <v>286.049891304347</v>
      </c>
      <c r="M88" s="2">
        <v>263.00956521739101</v>
      </c>
      <c r="N88" s="2">
        <v>65.990543478260804</v>
      </c>
      <c r="O88" s="2">
        <v>42.950217391304299</v>
      </c>
      <c r="P88" s="2">
        <v>17.649021739130401</v>
      </c>
      <c r="Q88" s="2">
        <v>5.3913043478260798</v>
      </c>
      <c r="R88" s="2">
        <v>55.265108695652103</v>
      </c>
      <c r="S88" s="2">
        <v>55.265108695652103</v>
      </c>
      <c r="T88" s="2">
        <v>0.61606567308857396</v>
      </c>
      <c r="U88" s="2">
        <v>0</v>
      </c>
      <c r="V88" s="2">
        <v>134.15391304347801</v>
      </c>
      <c r="W88" s="2">
        <v>17.712934782608599</v>
      </c>
      <c r="X88" s="2">
        <v>12.9273913043478</v>
      </c>
      <c r="Y88" s="2">
        <v>0.375</v>
      </c>
      <c r="Z88" s="2">
        <v>0</v>
      </c>
      <c r="AA88" s="2">
        <v>0.375</v>
      </c>
      <c r="AB88" s="2">
        <v>0</v>
      </c>
      <c r="AC88" s="2">
        <v>0.375</v>
      </c>
      <c r="AD88" s="2">
        <v>0</v>
      </c>
      <c r="AE88" s="2">
        <v>0</v>
      </c>
      <c r="AF88" s="2">
        <v>0</v>
      </c>
      <c r="AG88" s="2">
        <v>0</v>
      </c>
      <c r="AH88" s="2">
        <v>0</v>
      </c>
      <c r="AI88" s="2">
        <v>0</v>
      </c>
      <c r="AJ88" s="2">
        <v>0</v>
      </c>
      <c r="AK88" s="2">
        <v>0.13109601205931301</v>
      </c>
      <c r="AL88" s="2">
        <v>0</v>
      </c>
      <c r="AM88" s="2">
        <v>0.56826323929811995</v>
      </c>
      <c r="AN88" s="2">
        <v>0</v>
      </c>
      <c r="AO88" s="2">
        <v>2.12476365853508</v>
      </c>
      <c r="AP88" s="2">
        <v>0</v>
      </c>
      <c r="AQ88" s="2">
        <v>0</v>
      </c>
      <c r="AR88" s="2">
        <v>0</v>
      </c>
      <c r="AS88" s="2">
        <v>0</v>
      </c>
      <c r="AT88" s="2">
        <v>0</v>
      </c>
      <c r="AU88" s="2">
        <v>0</v>
      </c>
      <c r="AV88" s="2">
        <v>0</v>
      </c>
      <c r="AW88" s="67" t="s">
        <v>22</v>
      </c>
      <c r="AX88" s="57">
        <v>4</v>
      </c>
    </row>
    <row r="89" spans="1:50" x14ac:dyDescent="0.35">
      <c r="A89" t="s">
        <v>19669</v>
      </c>
      <c r="B89" t="s">
        <v>1818</v>
      </c>
      <c r="C89" t="s">
        <v>14727</v>
      </c>
      <c r="D89" t="s">
        <v>19728</v>
      </c>
      <c r="E89" s="2">
        <v>122.108695652173</v>
      </c>
      <c r="F89" s="2">
        <v>3.42975520740608</v>
      </c>
      <c r="G89" s="2">
        <v>3.2343902439024301</v>
      </c>
      <c r="H89" s="2">
        <v>0.48697614384902899</v>
      </c>
      <c r="I89" s="2">
        <v>0.317947302830692</v>
      </c>
      <c r="J89" s="2">
        <v>0.76106195478013094</v>
      </c>
      <c r="K89" s="2">
        <v>2.1817171087769198</v>
      </c>
      <c r="L89" s="2">
        <v>418.80293478260802</v>
      </c>
      <c r="M89" s="2">
        <v>394.947173913043</v>
      </c>
      <c r="N89" s="2">
        <v>59.464021739130402</v>
      </c>
      <c r="O89" s="2">
        <v>38.824130434782603</v>
      </c>
      <c r="P89" s="2">
        <v>15.422499999999999</v>
      </c>
      <c r="Q89" s="2">
        <v>5.2173913043478199</v>
      </c>
      <c r="R89" s="2">
        <v>92.932282608695601</v>
      </c>
      <c r="S89" s="2">
        <v>89.716413043478198</v>
      </c>
      <c r="T89" s="2">
        <v>0.73472583229481903</v>
      </c>
      <c r="U89" s="2">
        <v>3.2158695652173899</v>
      </c>
      <c r="V89" s="2">
        <v>250.89130434782601</v>
      </c>
      <c r="W89" s="2">
        <v>0</v>
      </c>
      <c r="X89" s="2">
        <v>15.515326086956501</v>
      </c>
      <c r="Y89" s="2">
        <v>0.34782608695652101</v>
      </c>
      <c r="Z89" s="2">
        <v>0</v>
      </c>
      <c r="AA89" s="2">
        <v>0.34782608695652101</v>
      </c>
      <c r="AB89" s="2">
        <v>0</v>
      </c>
      <c r="AC89" s="2">
        <v>0</v>
      </c>
      <c r="AD89" s="2">
        <v>0.34782608695652101</v>
      </c>
      <c r="AE89" s="2">
        <v>0</v>
      </c>
      <c r="AF89" s="2">
        <v>0</v>
      </c>
      <c r="AG89" s="2">
        <v>0</v>
      </c>
      <c r="AH89" s="2">
        <v>0</v>
      </c>
      <c r="AI89" s="2">
        <v>0</v>
      </c>
      <c r="AJ89" s="2">
        <v>0</v>
      </c>
      <c r="AK89" s="2">
        <v>8.3052447360969506E-2</v>
      </c>
      <c r="AL89" s="2">
        <v>0</v>
      </c>
      <c r="AM89" s="2">
        <v>0.58493535550360098</v>
      </c>
      <c r="AN89" s="2">
        <v>0</v>
      </c>
      <c r="AO89" s="2">
        <v>0</v>
      </c>
      <c r="AP89" s="2">
        <v>6.6666666666666599</v>
      </c>
      <c r="AQ89" s="2">
        <v>0</v>
      </c>
      <c r="AR89" s="2">
        <v>0</v>
      </c>
      <c r="AS89" s="2">
        <v>0</v>
      </c>
      <c r="AT89" s="2">
        <v>0</v>
      </c>
      <c r="AU89" s="2">
        <v>0</v>
      </c>
      <c r="AV89" s="2">
        <v>0</v>
      </c>
      <c r="AW89" s="67" t="s">
        <v>9</v>
      </c>
      <c r="AX89" s="57">
        <v>4</v>
      </c>
    </row>
    <row r="90" spans="1:50" x14ac:dyDescent="0.35">
      <c r="A90" t="s">
        <v>19669</v>
      </c>
      <c r="B90" t="s">
        <v>22357</v>
      </c>
      <c r="C90" t="s">
        <v>14825</v>
      </c>
      <c r="D90" t="s">
        <v>19768</v>
      </c>
      <c r="E90" s="2">
        <v>77.478260869565204</v>
      </c>
      <c r="F90" s="2">
        <v>3.0730387205387202</v>
      </c>
      <c r="G90" s="2">
        <v>2.8350042087541998</v>
      </c>
      <c r="H90" s="2">
        <v>0.39949635241301901</v>
      </c>
      <c r="I90" s="2">
        <v>0.19203423120089699</v>
      </c>
      <c r="J90" s="2">
        <v>0.79436307519640803</v>
      </c>
      <c r="K90" s="2">
        <v>1.8791792929292901</v>
      </c>
      <c r="L90" s="2">
        <v>238.09369565217301</v>
      </c>
      <c r="M90" s="2">
        <v>219.65119565217299</v>
      </c>
      <c r="N90" s="2">
        <v>30.952282608695601</v>
      </c>
      <c r="O90" s="2">
        <v>14.8784782608695</v>
      </c>
      <c r="P90" s="2">
        <v>10.595543478260799</v>
      </c>
      <c r="Q90" s="2">
        <v>5.4782608695652097</v>
      </c>
      <c r="R90" s="2">
        <v>61.545869565217302</v>
      </c>
      <c r="S90" s="2">
        <v>59.177173913043397</v>
      </c>
      <c r="T90" s="2">
        <v>0.763790684624018</v>
      </c>
      <c r="U90" s="2">
        <v>2.3686956521739102</v>
      </c>
      <c r="V90" s="2">
        <v>130.75739130434701</v>
      </c>
      <c r="W90" s="2">
        <v>0</v>
      </c>
      <c r="X90" s="2">
        <v>14.838152173913</v>
      </c>
      <c r="Y90" s="2">
        <v>0</v>
      </c>
      <c r="Z90" s="2">
        <v>0</v>
      </c>
      <c r="AA90" s="2">
        <v>0</v>
      </c>
      <c r="AB90" s="2">
        <v>0</v>
      </c>
      <c r="AC90" s="2">
        <v>0</v>
      </c>
      <c r="AD90" s="2">
        <v>0</v>
      </c>
      <c r="AE90" s="2">
        <v>0</v>
      </c>
      <c r="AF90" s="2">
        <v>0</v>
      </c>
      <c r="AG90" s="2">
        <v>0</v>
      </c>
      <c r="AH90" s="2">
        <v>0</v>
      </c>
      <c r="AI90" s="2">
        <v>0</v>
      </c>
      <c r="AJ90" s="2">
        <v>0</v>
      </c>
      <c r="AK90" s="2">
        <v>0</v>
      </c>
      <c r="AL90" s="2">
        <v>0</v>
      </c>
      <c r="AM90" s="2">
        <v>0</v>
      </c>
      <c r="AN90" s="2">
        <v>0</v>
      </c>
      <c r="AO90" s="2">
        <v>0</v>
      </c>
      <c r="AP90" s="2">
        <v>0</v>
      </c>
      <c r="AQ90" s="2">
        <v>0</v>
      </c>
      <c r="AR90" s="2">
        <v>0</v>
      </c>
      <c r="AS90" s="2">
        <v>0</v>
      </c>
      <c r="AT90" s="2">
        <v>0</v>
      </c>
      <c r="AU90" s="2">
        <v>0</v>
      </c>
      <c r="AV90" s="2">
        <v>0</v>
      </c>
      <c r="AW90" s="67" t="s">
        <v>159</v>
      </c>
      <c r="AX90" s="57">
        <v>4</v>
      </c>
    </row>
    <row r="91" spans="1:50" x14ac:dyDescent="0.35">
      <c r="A91" t="s">
        <v>19669</v>
      </c>
      <c r="B91" t="s">
        <v>1913</v>
      </c>
      <c r="C91" t="s">
        <v>14796</v>
      </c>
      <c r="D91" t="s">
        <v>19733</v>
      </c>
      <c r="E91" s="2">
        <v>80.891304347826093</v>
      </c>
      <c r="F91" s="2">
        <v>3.26282047836603</v>
      </c>
      <c r="G91" s="2">
        <v>2.9882491265788702</v>
      </c>
      <c r="H91" s="2">
        <v>0.35410104810534798</v>
      </c>
      <c r="I91" s="2">
        <v>7.9529696318193996E-2</v>
      </c>
      <c r="J91" s="2">
        <v>0.95501612469766095</v>
      </c>
      <c r="K91" s="2">
        <v>1.95370330556302</v>
      </c>
      <c r="L91" s="2">
        <v>263.93380434782603</v>
      </c>
      <c r="M91" s="2">
        <v>241.72336956521701</v>
      </c>
      <c r="N91" s="2">
        <v>28.6436956521739</v>
      </c>
      <c r="O91" s="2">
        <v>6.4332608695652098</v>
      </c>
      <c r="P91" s="2">
        <v>16.7321739130434</v>
      </c>
      <c r="Q91" s="2">
        <v>5.4782608695652097</v>
      </c>
      <c r="R91" s="2">
        <v>77.252499999999998</v>
      </c>
      <c r="S91" s="2">
        <v>77.252499999999998</v>
      </c>
      <c r="T91" s="2">
        <v>0.95501612469766095</v>
      </c>
      <c r="U91" s="2">
        <v>0</v>
      </c>
      <c r="V91" s="2">
        <v>150.80663043478199</v>
      </c>
      <c r="W91" s="2">
        <v>0</v>
      </c>
      <c r="X91" s="2">
        <v>7.2309782608695601</v>
      </c>
      <c r="Y91" s="2">
        <v>7.6086956521739094E-2</v>
      </c>
      <c r="Z91" s="2">
        <v>0</v>
      </c>
      <c r="AA91" s="2">
        <v>7.6086956521739094E-2</v>
      </c>
      <c r="AB91" s="2">
        <v>0</v>
      </c>
      <c r="AC91" s="2">
        <v>7.6086956521739094E-2</v>
      </c>
      <c r="AD91" s="2">
        <v>0</v>
      </c>
      <c r="AE91" s="2">
        <v>0</v>
      </c>
      <c r="AF91" s="2">
        <v>0</v>
      </c>
      <c r="AG91" s="2">
        <v>0</v>
      </c>
      <c r="AH91" s="2">
        <v>0</v>
      </c>
      <c r="AI91" s="2">
        <v>0</v>
      </c>
      <c r="AJ91" s="2">
        <v>0</v>
      </c>
      <c r="AK91" s="2">
        <v>2.8828045240263198E-2</v>
      </c>
      <c r="AL91" s="2">
        <v>0</v>
      </c>
      <c r="AM91" s="2">
        <v>0.26563247091324399</v>
      </c>
      <c r="AN91" s="2">
        <v>0</v>
      </c>
      <c r="AO91" s="2">
        <v>0.45473443508990702</v>
      </c>
      <c r="AP91" s="2">
        <v>0</v>
      </c>
      <c r="AQ91" s="2">
        <v>0</v>
      </c>
      <c r="AR91" s="2">
        <v>0</v>
      </c>
      <c r="AS91" s="2">
        <v>0</v>
      </c>
      <c r="AT91" s="2">
        <v>0</v>
      </c>
      <c r="AU91" s="2">
        <v>0</v>
      </c>
      <c r="AV91" s="2">
        <v>0</v>
      </c>
      <c r="AW91" s="67" t="s">
        <v>108</v>
      </c>
      <c r="AX91" s="57">
        <v>4</v>
      </c>
    </row>
    <row r="92" spans="1:50" x14ac:dyDescent="0.35">
      <c r="A92" t="s">
        <v>19669</v>
      </c>
      <c r="B92" t="s">
        <v>21466</v>
      </c>
      <c r="C92" t="s">
        <v>14748</v>
      </c>
      <c r="D92" t="s">
        <v>19745</v>
      </c>
      <c r="E92" s="2">
        <v>63.869565217391298</v>
      </c>
      <c r="F92" s="2">
        <v>3.1600697753573801</v>
      </c>
      <c r="G92" s="2">
        <v>3.03754084411164</v>
      </c>
      <c r="H92" s="2">
        <v>0.24686010891763099</v>
      </c>
      <c r="I92" s="2">
        <v>0.12433117767188499</v>
      </c>
      <c r="J92" s="2">
        <v>0.539189925119128</v>
      </c>
      <c r="K92" s="2">
        <v>2.3740197413206201</v>
      </c>
      <c r="L92" s="2">
        <v>201.83228260869501</v>
      </c>
      <c r="M92" s="2">
        <v>194.00641304347801</v>
      </c>
      <c r="N92" s="2">
        <v>15.7668478260869</v>
      </c>
      <c r="O92" s="2">
        <v>7.94097826086956</v>
      </c>
      <c r="P92" s="2">
        <v>2.3476086956521698</v>
      </c>
      <c r="Q92" s="2">
        <v>5.4782608695652097</v>
      </c>
      <c r="R92" s="2">
        <v>34.437826086956498</v>
      </c>
      <c r="S92" s="2">
        <v>34.437826086956498</v>
      </c>
      <c r="T92" s="2">
        <v>0.539189925119128</v>
      </c>
      <c r="U92" s="2">
        <v>0</v>
      </c>
      <c r="V92" s="2">
        <v>122.74228260869501</v>
      </c>
      <c r="W92" s="2">
        <v>0</v>
      </c>
      <c r="X92" s="2">
        <v>28.8853260869565</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67" t="s">
        <v>80</v>
      </c>
      <c r="AX92" s="57">
        <v>4</v>
      </c>
    </row>
    <row r="93" spans="1:50" x14ac:dyDescent="0.35">
      <c r="A93" t="s">
        <v>19669</v>
      </c>
      <c r="B93" t="s">
        <v>1821</v>
      </c>
      <c r="C93" t="s">
        <v>14730</v>
      </c>
      <c r="D93" t="s">
        <v>19731</v>
      </c>
      <c r="E93" s="2">
        <v>112.054347826086</v>
      </c>
      <c r="F93" s="2">
        <v>2.8768968862159201</v>
      </c>
      <c r="G93" s="2">
        <v>2.6563876224657998</v>
      </c>
      <c r="H93" s="2">
        <v>0.41827432340673198</v>
      </c>
      <c r="I93" s="2">
        <v>0.19776505965661001</v>
      </c>
      <c r="J93" s="2">
        <v>0.435147928994082</v>
      </c>
      <c r="K93" s="2">
        <v>2.0234746338151099</v>
      </c>
      <c r="L93" s="2">
        <v>322.36880434782603</v>
      </c>
      <c r="M93" s="2">
        <v>297.65978260869502</v>
      </c>
      <c r="N93" s="2">
        <v>46.869456521739103</v>
      </c>
      <c r="O93" s="2">
        <v>22.160434782608601</v>
      </c>
      <c r="P93" s="2">
        <v>19.578586956521701</v>
      </c>
      <c r="Q93" s="2">
        <v>5.13043478260869</v>
      </c>
      <c r="R93" s="2">
        <v>48.760217391304302</v>
      </c>
      <c r="S93" s="2">
        <v>48.760217391304302</v>
      </c>
      <c r="T93" s="2">
        <v>0.435147928994082</v>
      </c>
      <c r="U93" s="2">
        <v>0</v>
      </c>
      <c r="V93" s="2">
        <v>153.08130434782601</v>
      </c>
      <c r="W93" s="2">
        <v>19.997065217391299</v>
      </c>
      <c r="X93" s="2">
        <v>53.660760869565202</v>
      </c>
      <c r="Y93" s="2">
        <v>0.19565217391304299</v>
      </c>
      <c r="Z93" s="2">
        <v>0</v>
      </c>
      <c r="AA93" s="2">
        <v>0.19565217391304299</v>
      </c>
      <c r="AB93" s="2">
        <v>0</v>
      </c>
      <c r="AC93" s="2">
        <v>0.19565217391304299</v>
      </c>
      <c r="AD93" s="2">
        <v>0</v>
      </c>
      <c r="AE93" s="2">
        <v>0</v>
      </c>
      <c r="AF93" s="2">
        <v>0</v>
      </c>
      <c r="AG93" s="2">
        <v>0</v>
      </c>
      <c r="AH93" s="2">
        <v>0</v>
      </c>
      <c r="AI93" s="2">
        <v>0</v>
      </c>
      <c r="AJ93" s="2">
        <v>0</v>
      </c>
      <c r="AK93" s="2">
        <v>6.06920307654647E-2</v>
      </c>
      <c r="AL93" s="2">
        <v>0</v>
      </c>
      <c r="AM93" s="2">
        <v>0.41744067124459899</v>
      </c>
      <c r="AN93" s="2">
        <v>0</v>
      </c>
      <c r="AO93" s="2">
        <v>0.99931713329225003</v>
      </c>
      <c r="AP93" s="2">
        <v>0</v>
      </c>
      <c r="AQ93" s="2">
        <v>0</v>
      </c>
      <c r="AR93" s="2">
        <v>0</v>
      </c>
      <c r="AS93" s="2">
        <v>0</v>
      </c>
      <c r="AT93" s="2">
        <v>0</v>
      </c>
      <c r="AU93" s="2">
        <v>0</v>
      </c>
      <c r="AV93" s="2">
        <v>0</v>
      </c>
      <c r="AW93" s="67" t="s">
        <v>12</v>
      </c>
      <c r="AX93" s="57">
        <v>4</v>
      </c>
    </row>
    <row r="94" spans="1:50" x14ac:dyDescent="0.35">
      <c r="A94" t="s">
        <v>19669</v>
      </c>
      <c r="B94" t="s">
        <v>1886</v>
      </c>
      <c r="C94" t="s">
        <v>14776</v>
      </c>
      <c r="D94" t="s">
        <v>19762</v>
      </c>
      <c r="E94" s="2">
        <v>111.5</v>
      </c>
      <c r="F94" s="2">
        <v>2.3645096510040902</v>
      </c>
      <c r="G94" s="2">
        <v>2.1824195749658801</v>
      </c>
      <c r="H94" s="2">
        <v>0.461664067069604</v>
      </c>
      <c r="I94" s="2">
        <v>0.27957399103139002</v>
      </c>
      <c r="J94" s="2">
        <v>0.46154513550399601</v>
      </c>
      <c r="K94" s="2">
        <v>1.4413004484304901</v>
      </c>
      <c r="L94" s="2">
        <v>263.64282608695601</v>
      </c>
      <c r="M94" s="2">
        <v>243.339782608695</v>
      </c>
      <c r="N94" s="2">
        <v>51.475543478260803</v>
      </c>
      <c r="O94" s="2">
        <v>31.172499999999999</v>
      </c>
      <c r="P94" s="2">
        <v>15.085652173912999</v>
      </c>
      <c r="Q94" s="2">
        <v>5.2173913043478199</v>
      </c>
      <c r="R94" s="2">
        <v>51.462282608695602</v>
      </c>
      <c r="S94" s="2">
        <v>51.462282608695602</v>
      </c>
      <c r="T94" s="2">
        <v>0.46154513550399601</v>
      </c>
      <c r="U94" s="2">
        <v>0</v>
      </c>
      <c r="V94" s="2">
        <v>146.00391304347801</v>
      </c>
      <c r="W94" s="2">
        <v>2.8517391304347801</v>
      </c>
      <c r="X94" s="2">
        <v>11.8493478260869</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67" t="s">
        <v>81</v>
      </c>
      <c r="AX94" s="57">
        <v>4</v>
      </c>
    </row>
    <row r="95" spans="1:50" x14ac:dyDescent="0.35">
      <c r="A95" t="s">
        <v>19669</v>
      </c>
      <c r="B95" t="s">
        <v>1862</v>
      </c>
      <c r="C95" t="s">
        <v>14761</v>
      </c>
      <c r="D95" t="s">
        <v>19749</v>
      </c>
      <c r="E95" s="2">
        <v>131</v>
      </c>
      <c r="F95" s="2">
        <v>2.97621722535678</v>
      </c>
      <c r="G95" s="2">
        <v>2.8047892465980699</v>
      </c>
      <c r="H95" s="2">
        <v>0.38757218718884801</v>
      </c>
      <c r="I95" s="2">
        <v>0.21614420843013599</v>
      </c>
      <c r="J95" s="2">
        <v>0.48062728177895703</v>
      </c>
      <c r="K95" s="2">
        <v>2.1080177563889801</v>
      </c>
      <c r="L95" s="2">
        <v>389.88445652173903</v>
      </c>
      <c r="M95" s="2">
        <v>367.427391304347</v>
      </c>
      <c r="N95" s="2">
        <v>50.771956521739099</v>
      </c>
      <c r="O95" s="2">
        <v>28.3148913043478</v>
      </c>
      <c r="P95" s="2">
        <v>17.065760869565199</v>
      </c>
      <c r="Q95" s="2">
        <v>5.3913043478260798</v>
      </c>
      <c r="R95" s="2">
        <v>62.962173913043401</v>
      </c>
      <c r="S95" s="2">
        <v>62.962173913043401</v>
      </c>
      <c r="T95" s="2">
        <v>0.48062728177895703</v>
      </c>
      <c r="U95" s="2">
        <v>0</v>
      </c>
      <c r="V95" s="2">
        <v>236.720760869565</v>
      </c>
      <c r="W95" s="2">
        <v>0.18619565217391301</v>
      </c>
      <c r="X95" s="2">
        <v>39.2433695652173</v>
      </c>
      <c r="Y95" s="2">
        <v>0</v>
      </c>
      <c r="Z95" s="2">
        <v>0</v>
      </c>
      <c r="AA95" s="2">
        <v>0</v>
      </c>
      <c r="AB95" s="2">
        <v>0</v>
      </c>
      <c r="AC95" s="2">
        <v>0</v>
      </c>
      <c r="AD95" s="2">
        <v>0</v>
      </c>
      <c r="AE95" s="2">
        <v>0</v>
      </c>
      <c r="AF95" s="2">
        <v>0</v>
      </c>
      <c r="AG95" s="2">
        <v>0</v>
      </c>
      <c r="AH95" s="2">
        <v>0</v>
      </c>
      <c r="AI95" s="2">
        <v>0</v>
      </c>
      <c r="AJ95" s="2">
        <v>0</v>
      </c>
      <c r="AK95" s="2">
        <v>0</v>
      </c>
      <c r="AL95" s="2">
        <v>0</v>
      </c>
      <c r="AM95" s="2">
        <v>0</v>
      </c>
      <c r="AN95" s="2">
        <v>0</v>
      </c>
      <c r="AO95" s="2">
        <v>0</v>
      </c>
      <c r="AP95" s="2">
        <v>0</v>
      </c>
      <c r="AQ95" s="2">
        <v>0</v>
      </c>
      <c r="AR95" s="2">
        <v>0</v>
      </c>
      <c r="AS95" s="2">
        <v>0</v>
      </c>
      <c r="AT95" s="2">
        <v>0</v>
      </c>
      <c r="AU95" s="2">
        <v>0</v>
      </c>
      <c r="AV95" s="2">
        <v>0</v>
      </c>
      <c r="AW95" s="67" t="s">
        <v>57</v>
      </c>
      <c r="AX95" s="57">
        <v>4</v>
      </c>
    </row>
    <row r="96" spans="1:50" x14ac:dyDescent="0.35">
      <c r="A96" t="s">
        <v>19669</v>
      </c>
      <c r="B96" t="s">
        <v>1907</v>
      </c>
      <c r="C96" t="s">
        <v>14791</v>
      </c>
      <c r="D96" t="s">
        <v>19770</v>
      </c>
      <c r="E96" s="2">
        <v>64.630434782608702</v>
      </c>
      <c r="F96" s="2">
        <v>3.3767810292633702</v>
      </c>
      <c r="G96" s="2">
        <v>3.06771611167171</v>
      </c>
      <c r="H96" s="2">
        <v>0.605595358224016</v>
      </c>
      <c r="I96" s="2">
        <v>0.29653044063235701</v>
      </c>
      <c r="J96" s="2">
        <v>0.43807938109653499</v>
      </c>
      <c r="K96" s="2">
        <v>2.3331062899428101</v>
      </c>
      <c r="L96" s="2">
        <v>218.242826086956</v>
      </c>
      <c r="M96" s="2">
        <v>198.26782608695601</v>
      </c>
      <c r="N96" s="2">
        <v>39.139891304347799</v>
      </c>
      <c r="O96" s="2">
        <v>19.164891304347801</v>
      </c>
      <c r="P96" s="2">
        <v>15.192391304347799</v>
      </c>
      <c r="Q96" s="2">
        <v>4.7826086956521703</v>
      </c>
      <c r="R96" s="2">
        <v>28.313260869565202</v>
      </c>
      <c r="S96" s="2">
        <v>28.313260869565202</v>
      </c>
      <c r="T96" s="2">
        <v>0.43807938109653499</v>
      </c>
      <c r="U96" s="2">
        <v>0</v>
      </c>
      <c r="V96" s="2">
        <v>125.329456521739</v>
      </c>
      <c r="W96" s="2">
        <v>0</v>
      </c>
      <c r="X96" s="2">
        <v>25.460217391304301</v>
      </c>
      <c r="Y96" s="2">
        <v>10.8564130434782</v>
      </c>
      <c r="Z96" s="2">
        <v>0.184782608695652</v>
      </c>
      <c r="AA96" s="2">
        <v>10.8564130434782</v>
      </c>
      <c r="AB96" s="2">
        <v>0.184782608695652</v>
      </c>
      <c r="AC96" s="2">
        <v>5.8890217391304303</v>
      </c>
      <c r="AD96" s="2">
        <v>4.7826086956521703</v>
      </c>
      <c r="AE96" s="2">
        <v>0</v>
      </c>
      <c r="AF96" s="2">
        <v>0</v>
      </c>
      <c r="AG96" s="2">
        <v>0</v>
      </c>
      <c r="AH96" s="2">
        <v>0</v>
      </c>
      <c r="AI96" s="2">
        <v>0</v>
      </c>
      <c r="AJ96" s="2">
        <v>0</v>
      </c>
      <c r="AK96" s="2">
        <v>4.9744650205146401</v>
      </c>
      <c r="AL96" s="2">
        <v>9.3198484263709996E-2</v>
      </c>
      <c r="AM96" s="2">
        <v>27.737463446333798</v>
      </c>
      <c r="AN96" s="2">
        <v>0.96417248478592499</v>
      </c>
      <c r="AO96" s="2">
        <v>38.7629677327037</v>
      </c>
      <c r="AP96" s="2">
        <v>100</v>
      </c>
      <c r="AQ96" s="2">
        <v>9.3198484263709996E-2</v>
      </c>
      <c r="AR96" s="2">
        <v>0</v>
      </c>
      <c r="AS96" s="2">
        <v>0</v>
      </c>
      <c r="AT96" s="2">
        <v>0</v>
      </c>
      <c r="AU96" s="2">
        <v>0</v>
      </c>
      <c r="AV96" s="2">
        <v>0</v>
      </c>
      <c r="AW96" s="67" t="s">
        <v>102</v>
      </c>
      <c r="AX96" s="57">
        <v>4</v>
      </c>
    </row>
    <row r="97" spans="1:50" x14ac:dyDescent="0.35">
      <c r="A97" t="s">
        <v>19669</v>
      </c>
      <c r="B97" t="s">
        <v>1874</v>
      </c>
      <c r="C97" t="s">
        <v>14721</v>
      </c>
      <c r="D97" t="s">
        <v>19723</v>
      </c>
      <c r="E97" s="2">
        <v>116.489130434782</v>
      </c>
      <c r="F97" s="2">
        <v>2.7081123448726299</v>
      </c>
      <c r="G97" s="2">
        <v>2.5755416627787602</v>
      </c>
      <c r="H97" s="2">
        <v>0.25249416814407</v>
      </c>
      <c r="I97" s="2">
        <v>0.126765885975552</v>
      </c>
      <c r="J97" s="2">
        <v>0.64722310348045098</v>
      </c>
      <c r="K97" s="2">
        <v>1.80839507324811</v>
      </c>
      <c r="L97" s="2">
        <v>315.46565217391299</v>
      </c>
      <c r="M97" s="2">
        <v>300.02260869565202</v>
      </c>
      <c r="N97" s="2">
        <v>29.4128260869565</v>
      </c>
      <c r="O97" s="2">
        <v>14.7668478260869</v>
      </c>
      <c r="P97" s="2">
        <v>10.0372826086956</v>
      </c>
      <c r="Q97" s="2">
        <v>4.6086956521739104</v>
      </c>
      <c r="R97" s="2">
        <v>75.394456521739102</v>
      </c>
      <c r="S97" s="2">
        <v>74.597391304347795</v>
      </c>
      <c r="T97" s="2">
        <v>0.64038070355509902</v>
      </c>
      <c r="U97" s="2">
        <v>0.79706521739130398</v>
      </c>
      <c r="V97" s="2">
        <v>187.345</v>
      </c>
      <c r="W97" s="2">
        <v>0</v>
      </c>
      <c r="X97" s="2">
        <v>23.3133695652173</v>
      </c>
      <c r="Y97" s="2">
        <v>0.23913043478260801</v>
      </c>
      <c r="Z97" s="2">
        <v>0</v>
      </c>
      <c r="AA97" s="2">
        <v>0.23913043478260801</v>
      </c>
      <c r="AB97" s="2">
        <v>0</v>
      </c>
      <c r="AC97" s="2">
        <v>0.23913043478260801</v>
      </c>
      <c r="AD97" s="2">
        <v>0</v>
      </c>
      <c r="AE97" s="2">
        <v>0</v>
      </c>
      <c r="AF97" s="2">
        <v>0</v>
      </c>
      <c r="AG97" s="2">
        <v>0</v>
      </c>
      <c r="AH97" s="2">
        <v>0</v>
      </c>
      <c r="AI97" s="2">
        <v>0</v>
      </c>
      <c r="AJ97" s="2">
        <v>0</v>
      </c>
      <c r="AK97" s="2">
        <v>7.5802368065978301E-2</v>
      </c>
      <c r="AL97" s="2">
        <v>0</v>
      </c>
      <c r="AM97" s="2">
        <v>0.81301413905498199</v>
      </c>
      <c r="AN97" s="2">
        <v>0</v>
      </c>
      <c r="AO97" s="2">
        <v>2.3824220568965702</v>
      </c>
      <c r="AP97" s="2">
        <v>0</v>
      </c>
      <c r="AQ97" s="2">
        <v>0</v>
      </c>
      <c r="AR97" s="2">
        <v>0</v>
      </c>
      <c r="AS97" s="2">
        <v>0</v>
      </c>
      <c r="AT97" s="2">
        <v>0</v>
      </c>
      <c r="AU97" s="2">
        <v>0</v>
      </c>
      <c r="AV97" s="2">
        <v>0</v>
      </c>
      <c r="AW97" s="67" t="s">
        <v>69</v>
      </c>
      <c r="AX97" s="57">
        <v>4</v>
      </c>
    </row>
    <row r="98" spans="1:50" x14ac:dyDescent="0.35">
      <c r="A98" t="s">
        <v>19669</v>
      </c>
      <c r="B98" t="s">
        <v>1950</v>
      </c>
      <c r="C98" t="s">
        <v>14821</v>
      </c>
      <c r="D98" t="s">
        <v>19757</v>
      </c>
      <c r="E98" s="2">
        <v>108.45652173913</v>
      </c>
      <c r="F98" s="2">
        <v>2.7474914812587601</v>
      </c>
      <c r="G98" s="2">
        <v>2.5240218480657401</v>
      </c>
      <c r="H98" s="2">
        <v>0.60033072760072104</v>
      </c>
      <c r="I98" s="2">
        <v>0.376861094407696</v>
      </c>
      <c r="J98" s="2">
        <v>0.31722188815393798</v>
      </c>
      <c r="K98" s="2">
        <v>1.8299388655041</v>
      </c>
      <c r="L98" s="2">
        <v>297.983369565217</v>
      </c>
      <c r="M98" s="2">
        <v>273.74663043478199</v>
      </c>
      <c r="N98" s="2">
        <v>65.109782608695596</v>
      </c>
      <c r="O98" s="2">
        <v>40.873043478260797</v>
      </c>
      <c r="P98" s="2">
        <v>19.280217391304301</v>
      </c>
      <c r="Q98" s="2">
        <v>4.9565217391304301</v>
      </c>
      <c r="R98" s="2">
        <v>34.404782608695598</v>
      </c>
      <c r="S98" s="2">
        <v>34.404782608695598</v>
      </c>
      <c r="T98" s="2">
        <v>0.31722188815393798</v>
      </c>
      <c r="U98" s="2">
        <v>0</v>
      </c>
      <c r="V98" s="2">
        <v>141.451413043478</v>
      </c>
      <c r="W98" s="2">
        <v>41.694021739130399</v>
      </c>
      <c r="X98" s="2">
        <v>15.3233695652173</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67" t="s">
        <v>147</v>
      </c>
      <c r="AX98" s="57">
        <v>4</v>
      </c>
    </row>
    <row r="99" spans="1:50" x14ac:dyDescent="0.35">
      <c r="A99" t="s">
        <v>19669</v>
      </c>
      <c r="B99" t="s">
        <v>1824</v>
      </c>
      <c r="C99" t="s">
        <v>14733</v>
      </c>
      <c r="D99" t="s">
        <v>19733</v>
      </c>
      <c r="E99" s="2">
        <v>70.2173913043478</v>
      </c>
      <c r="F99" s="2">
        <v>4.11550464396284</v>
      </c>
      <c r="G99" s="2">
        <v>3.6289195046439602</v>
      </c>
      <c r="H99" s="2">
        <v>0.458732198142414</v>
      </c>
      <c r="I99" s="2">
        <v>0.23340092879256899</v>
      </c>
      <c r="J99" s="2">
        <v>1.17553095975232</v>
      </c>
      <c r="K99" s="2">
        <v>2.48124148606811</v>
      </c>
      <c r="L99" s="2">
        <v>288.98</v>
      </c>
      <c r="M99" s="2">
        <v>254.813260869565</v>
      </c>
      <c r="N99" s="2">
        <v>32.210978260869503</v>
      </c>
      <c r="O99" s="2">
        <v>16.388804347825999</v>
      </c>
      <c r="P99" s="2">
        <v>15.8221739130434</v>
      </c>
      <c r="Q99" s="2">
        <v>0</v>
      </c>
      <c r="R99" s="2">
        <v>82.542717391304294</v>
      </c>
      <c r="S99" s="2">
        <v>64.198152173913002</v>
      </c>
      <c r="T99" s="2">
        <v>0.91427708978328104</v>
      </c>
      <c r="U99" s="2">
        <v>18.344565217391299</v>
      </c>
      <c r="V99" s="2">
        <v>174.22630434782599</v>
      </c>
      <c r="W99" s="2">
        <v>0</v>
      </c>
      <c r="X99" s="2">
        <v>0</v>
      </c>
      <c r="Y99" s="2">
        <v>0</v>
      </c>
      <c r="Z99" s="2">
        <v>0</v>
      </c>
      <c r="AA99" s="2">
        <v>0</v>
      </c>
      <c r="AB99" s="2">
        <v>0</v>
      </c>
      <c r="AC99" s="2">
        <v>0</v>
      </c>
      <c r="AD99" s="2">
        <v>0</v>
      </c>
      <c r="AE99" s="2">
        <v>0</v>
      </c>
      <c r="AF99" s="2">
        <v>0</v>
      </c>
      <c r="AG99" s="2">
        <v>0</v>
      </c>
      <c r="AH99" s="2">
        <v>0</v>
      </c>
      <c r="AI99" s="2">
        <v>0</v>
      </c>
      <c r="AJ99" s="2">
        <v>0</v>
      </c>
      <c r="AK99" s="2">
        <v>0</v>
      </c>
      <c r="AL99" s="2">
        <v>0</v>
      </c>
      <c r="AM99" s="2">
        <v>0</v>
      </c>
      <c r="AN99" s="2">
        <v>0</v>
      </c>
      <c r="AO99" s="2">
        <v>0</v>
      </c>
      <c r="AP99" s="2">
        <v>0</v>
      </c>
      <c r="AQ99" s="2">
        <v>0</v>
      </c>
      <c r="AR99" s="2">
        <v>0</v>
      </c>
      <c r="AS99" s="2">
        <v>0</v>
      </c>
      <c r="AT99" s="2">
        <v>0</v>
      </c>
      <c r="AU99" s="2">
        <v>0</v>
      </c>
      <c r="AV99" s="2">
        <v>0</v>
      </c>
      <c r="AW99" s="67" t="s">
        <v>15</v>
      </c>
      <c r="AX99" s="57">
        <v>4</v>
      </c>
    </row>
    <row r="100" spans="1:50" x14ac:dyDescent="0.35">
      <c r="A100" t="s">
        <v>19669</v>
      </c>
      <c r="B100" t="s">
        <v>1969</v>
      </c>
      <c r="C100" t="s">
        <v>14793</v>
      </c>
      <c r="D100" t="s">
        <v>19771</v>
      </c>
      <c r="E100" s="2">
        <v>21.9673913043478</v>
      </c>
      <c r="F100" s="2">
        <v>6.6969915883226099</v>
      </c>
      <c r="G100" s="2">
        <v>5.7113211281543697</v>
      </c>
      <c r="H100" s="2">
        <v>2.5730479960415602</v>
      </c>
      <c r="I100" s="2">
        <v>2.5730479960415602</v>
      </c>
      <c r="J100" s="2">
        <v>0.98567046016823301</v>
      </c>
      <c r="K100" s="2">
        <v>3.1382731321128099</v>
      </c>
      <c r="L100" s="2">
        <v>147.11543478260799</v>
      </c>
      <c r="M100" s="2">
        <v>125.462826086956</v>
      </c>
      <c r="N100" s="2">
        <v>56.523152173912997</v>
      </c>
      <c r="O100" s="2">
        <v>56.523152173912997</v>
      </c>
      <c r="P100" s="2">
        <v>0</v>
      </c>
      <c r="Q100" s="2">
        <v>0</v>
      </c>
      <c r="R100" s="2">
        <v>21.652608695652098</v>
      </c>
      <c r="S100" s="2">
        <v>0</v>
      </c>
      <c r="T100" s="2">
        <v>0</v>
      </c>
      <c r="U100" s="2">
        <v>21.652608695652098</v>
      </c>
      <c r="V100" s="2">
        <v>68.939673913043407</v>
      </c>
      <c r="W100" s="2">
        <v>0</v>
      </c>
      <c r="X100" s="2">
        <v>0</v>
      </c>
      <c r="Y100" s="2">
        <v>0</v>
      </c>
      <c r="Z100" s="2">
        <v>0</v>
      </c>
      <c r="AA100" s="2">
        <v>0</v>
      </c>
      <c r="AB100" s="2">
        <v>0</v>
      </c>
      <c r="AC100" s="2">
        <v>0</v>
      </c>
      <c r="AD100" s="2">
        <v>0</v>
      </c>
      <c r="AE100" s="2">
        <v>0</v>
      </c>
      <c r="AF100" s="2">
        <v>0</v>
      </c>
      <c r="AG100" s="2">
        <v>0</v>
      </c>
      <c r="AH100" s="2">
        <v>0</v>
      </c>
      <c r="AI100" s="2">
        <v>0</v>
      </c>
      <c r="AJ100" s="2">
        <v>0</v>
      </c>
      <c r="AK100" s="2">
        <v>0</v>
      </c>
      <c r="AL100" s="2">
        <v>0</v>
      </c>
      <c r="AM100" s="2">
        <v>0</v>
      </c>
      <c r="AN100" s="2">
        <v>0</v>
      </c>
      <c r="AO100" s="2">
        <v>0</v>
      </c>
      <c r="AP100" s="2">
        <v>0</v>
      </c>
      <c r="AQ100" s="2">
        <v>0</v>
      </c>
      <c r="AR100" s="2">
        <v>0</v>
      </c>
      <c r="AS100" s="2">
        <v>0</v>
      </c>
      <c r="AT100" s="2">
        <v>0</v>
      </c>
      <c r="AU100" s="2">
        <v>0</v>
      </c>
      <c r="AV100" s="2">
        <v>0</v>
      </c>
      <c r="AW100" s="67" t="s">
        <v>167</v>
      </c>
      <c r="AX100" s="57">
        <v>4</v>
      </c>
    </row>
    <row r="101" spans="1:50" x14ac:dyDescent="0.35">
      <c r="A101" t="s">
        <v>19669</v>
      </c>
      <c r="B101" t="s">
        <v>1957</v>
      </c>
      <c r="C101" t="s">
        <v>14721</v>
      </c>
      <c r="D101" t="s">
        <v>19723</v>
      </c>
      <c r="E101" s="2">
        <v>92.163043478260803</v>
      </c>
      <c r="F101" s="2">
        <v>3.22546880528364</v>
      </c>
      <c r="G101" s="2">
        <v>2.8308173133624202</v>
      </c>
      <c r="H101" s="2">
        <v>0.42876518457365198</v>
      </c>
      <c r="I101" s="2">
        <v>9.0783111215945206E-2</v>
      </c>
      <c r="J101" s="2">
        <v>0.77700790187522095</v>
      </c>
      <c r="K101" s="2">
        <v>2.0196957188347602</v>
      </c>
      <c r="L101" s="2">
        <v>297.26902173912998</v>
      </c>
      <c r="M101" s="2">
        <v>260.89673913043401</v>
      </c>
      <c r="N101" s="2">
        <v>39.516304347826001</v>
      </c>
      <c r="O101" s="2">
        <v>8.3668478260869499</v>
      </c>
      <c r="P101" s="2">
        <v>25.758152173913</v>
      </c>
      <c r="Q101" s="2">
        <v>5.3913043478260798</v>
      </c>
      <c r="R101" s="2">
        <v>71.611413043478194</v>
      </c>
      <c r="S101" s="2">
        <v>66.388586956521706</v>
      </c>
      <c r="T101" s="2">
        <v>0.72033848331171102</v>
      </c>
      <c r="U101" s="2">
        <v>5.2228260869565197</v>
      </c>
      <c r="V101" s="2">
        <v>173.116847826086</v>
      </c>
      <c r="W101" s="2">
        <v>13.024456521739101</v>
      </c>
      <c r="X101" s="2">
        <v>0</v>
      </c>
      <c r="Y101" s="2">
        <v>0</v>
      </c>
      <c r="Z101" s="2">
        <v>0</v>
      </c>
      <c r="AA101" s="2">
        <v>0</v>
      </c>
      <c r="AB101" s="2">
        <v>0</v>
      </c>
      <c r="AC101" s="2">
        <v>0</v>
      </c>
      <c r="AD101" s="2">
        <v>0</v>
      </c>
      <c r="AE101" s="2">
        <v>0</v>
      </c>
      <c r="AF101" s="2">
        <v>0</v>
      </c>
      <c r="AG101" s="2">
        <v>0</v>
      </c>
      <c r="AH101" s="2">
        <v>0</v>
      </c>
      <c r="AI101" s="2">
        <v>0</v>
      </c>
      <c r="AJ101" s="2">
        <v>0</v>
      </c>
      <c r="AK101" s="2">
        <v>0</v>
      </c>
      <c r="AL101" s="2">
        <v>0</v>
      </c>
      <c r="AM101" s="2">
        <v>0</v>
      </c>
      <c r="AN101" s="2">
        <v>0</v>
      </c>
      <c r="AO101" s="2">
        <v>0</v>
      </c>
      <c r="AP101" s="2">
        <v>0</v>
      </c>
      <c r="AQ101" s="2">
        <v>0</v>
      </c>
      <c r="AR101" s="2">
        <v>0</v>
      </c>
      <c r="AS101" s="2">
        <v>0</v>
      </c>
      <c r="AT101" s="2">
        <v>0</v>
      </c>
      <c r="AU101" s="2">
        <v>0</v>
      </c>
      <c r="AV101" s="2">
        <v>0</v>
      </c>
      <c r="AW101" s="67" t="s">
        <v>154</v>
      </c>
      <c r="AX101" s="57">
        <v>4</v>
      </c>
    </row>
    <row r="102" spans="1:50" x14ac:dyDescent="0.35">
      <c r="A102" t="s">
        <v>19669</v>
      </c>
      <c r="B102" t="s">
        <v>1827</v>
      </c>
      <c r="C102" t="s">
        <v>14735</v>
      </c>
      <c r="D102" t="s">
        <v>19728</v>
      </c>
      <c r="E102" s="2">
        <v>84.815217391304301</v>
      </c>
      <c r="F102" s="2">
        <v>3.8134691785210801</v>
      </c>
      <c r="G102" s="2">
        <v>3.2752146610278099</v>
      </c>
      <c r="H102" s="2">
        <v>0.74647571446879402</v>
      </c>
      <c r="I102" s="2">
        <v>0.41564141996667903</v>
      </c>
      <c r="J102" s="2">
        <v>0.69953863898500501</v>
      </c>
      <c r="K102" s="2">
        <v>2.3674548250672802</v>
      </c>
      <c r="L102" s="2">
        <v>323.44021739130397</v>
      </c>
      <c r="M102" s="2">
        <v>277.78804347826002</v>
      </c>
      <c r="N102" s="2">
        <v>63.3125</v>
      </c>
      <c r="O102" s="2">
        <v>35.252717391304301</v>
      </c>
      <c r="P102" s="2">
        <v>12.2771739130434</v>
      </c>
      <c r="Q102" s="2">
        <v>15.782608695652099</v>
      </c>
      <c r="R102" s="2">
        <v>59.331521739130402</v>
      </c>
      <c r="S102" s="2">
        <v>41.739130434782602</v>
      </c>
      <c r="T102" s="2">
        <v>0.49211841599384798</v>
      </c>
      <c r="U102" s="2">
        <v>17.5923913043478</v>
      </c>
      <c r="V102" s="2">
        <v>180.483695652173</v>
      </c>
      <c r="W102" s="2">
        <v>20.3125</v>
      </c>
      <c r="X102" s="2">
        <v>0</v>
      </c>
      <c r="Y102" s="2">
        <v>0</v>
      </c>
      <c r="Z102" s="2">
        <v>0</v>
      </c>
      <c r="AA102" s="2">
        <v>0</v>
      </c>
      <c r="AB102" s="2">
        <v>0</v>
      </c>
      <c r="AC102" s="2">
        <v>0</v>
      </c>
      <c r="AD102" s="2">
        <v>0</v>
      </c>
      <c r="AE102" s="2">
        <v>0</v>
      </c>
      <c r="AF102" s="2">
        <v>0</v>
      </c>
      <c r="AG102" s="2">
        <v>0</v>
      </c>
      <c r="AH102" s="2">
        <v>0</v>
      </c>
      <c r="AI102" s="2">
        <v>0</v>
      </c>
      <c r="AJ102" s="2">
        <v>0</v>
      </c>
      <c r="AK102" s="2">
        <v>0</v>
      </c>
      <c r="AL102" s="2">
        <v>0</v>
      </c>
      <c r="AM102" s="2">
        <v>0</v>
      </c>
      <c r="AN102" s="2">
        <v>0</v>
      </c>
      <c r="AO102" s="2">
        <v>0</v>
      </c>
      <c r="AP102" s="2">
        <v>0</v>
      </c>
      <c r="AQ102" s="2">
        <v>0</v>
      </c>
      <c r="AR102" s="2">
        <v>0</v>
      </c>
      <c r="AS102" s="2">
        <v>0</v>
      </c>
      <c r="AT102" s="2">
        <v>0</v>
      </c>
      <c r="AU102" s="2">
        <v>0</v>
      </c>
      <c r="AV102" s="2">
        <v>0</v>
      </c>
      <c r="AW102" s="67" t="s">
        <v>18</v>
      </c>
      <c r="AX102" s="57">
        <v>4</v>
      </c>
    </row>
    <row r="103" spans="1:50" x14ac:dyDescent="0.35">
      <c r="A103" t="s">
        <v>19669</v>
      </c>
      <c r="B103" t="s">
        <v>1811</v>
      </c>
      <c r="C103" t="s">
        <v>14721</v>
      </c>
      <c r="D103" t="s">
        <v>19723</v>
      </c>
      <c r="E103" s="2">
        <v>75.858695652173907</v>
      </c>
      <c r="F103" s="2">
        <v>3.1897263218226102</v>
      </c>
      <c r="G103" s="2">
        <v>3.17482447342026</v>
      </c>
      <c r="H103" s="2">
        <v>0.52198022639346597</v>
      </c>
      <c r="I103" s="2">
        <v>0.50707837799111599</v>
      </c>
      <c r="J103" s="2">
        <v>0.81347041123370101</v>
      </c>
      <c r="K103" s="2">
        <v>1.85427568419544</v>
      </c>
      <c r="L103" s="2">
        <v>241.96847826086901</v>
      </c>
      <c r="M103" s="2">
        <v>240.83804347826</v>
      </c>
      <c r="N103" s="2">
        <v>39.596739130434699</v>
      </c>
      <c r="O103" s="2">
        <v>38.466304347825997</v>
      </c>
      <c r="P103" s="2">
        <v>0</v>
      </c>
      <c r="Q103" s="2">
        <v>1.13043478260869</v>
      </c>
      <c r="R103" s="2">
        <v>61.708804347826003</v>
      </c>
      <c r="S103" s="2">
        <v>61.708804347826003</v>
      </c>
      <c r="T103" s="2">
        <v>0.81347041123370101</v>
      </c>
      <c r="U103" s="2">
        <v>0</v>
      </c>
      <c r="V103" s="2">
        <v>140.662934782608</v>
      </c>
      <c r="W103" s="2">
        <v>0</v>
      </c>
      <c r="X103" s="2">
        <v>0</v>
      </c>
      <c r="Y103" s="2">
        <v>0</v>
      </c>
      <c r="Z103" s="2">
        <v>0</v>
      </c>
      <c r="AA103" s="2">
        <v>0</v>
      </c>
      <c r="AB103" s="2">
        <v>0</v>
      </c>
      <c r="AC103" s="2">
        <v>0</v>
      </c>
      <c r="AD103" s="2">
        <v>0</v>
      </c>
      <c r="AE103" s="2">
        <v>0</v>
      </c>
      <c r="AF103" s="2">
        <v>0</v>
      </c>
      <c r="AG103" s="2">
        <v>0</v>
      </c>
      <c r="AH103" s="2">
        <v>0</v>
      </c>
      <c r="AI103" s="2">
        <v>0</v>
      </c>
      <c r="AJ103" s="2">
        <v>0</v>
      </c>
      <c r="AK103" s="2">
        <v>0</v>
      </c>
      <c r="AL103" s="2">
        <v>0</v>
      </c>
      <c r="AM103" s="2">
        <v>0</v>
      </c>
      <c r="AN103" s="2">
        <v>0</v>
      </c>
      <c r="AO103" s="2">
        <v>0</v>
      </c>
      <c r="AP103" s="2">
        <v>0</v>
      </c>
      <c r="AQ103" s="2">
        <v>0</v>
      </c>
      <c r="AR103" s="2">
        <v>0</v>
      </c>
      <c r="AS103" s="2">
        <v>0</v>
      </c>
      <c r="AT103" s="2">
        <v>0</v>
      </c>
      <c r="AU103" s="2">
        <v>0</v>
      </c>
      <c r="AV103" s="2">
        <v>0</v>
      </c>
      <c r="AW103" s="67" t="s">
        <v>2</v>
      </c>
      <c r="AX103" s="57">
        <v>4</v>
      </c>
    </row>
    <row r="104" spans="1:50" x14ac:dyDescent="0.35">
      <c r="A104" t="s">
        <v>19669</v>
      </c>
      <c r="B104" t="s">
        <v>1964</v>
      </c>
      <c r="C104" t="s">
        <v>14726</v>
      </c>
      <c r="D104" t="s">
        <v>19727</v>
      </c>
      <c r="E104" s="2">
        <v>58.695652173912997</v>
      </c>
      <c r="F104" s="2">
        <v>4.15166296296296</v>
      </c>
      <c r="G104" s="2">
        <v>3.9778666666666598</v>
      </c>
      <c r="H104" s="2">
        <v>0.55648148148148102</v>
      </c>
      <c r="I104" s="2">
        <v>0.38268518518518502</v>
      </c>
      <c r="J104" s="2">
        <v>0.70232407407407405</v>
      </c>
      <c r="K104" s="2">
        <v>2.8928574074074</v>
      </c>
      <c r="L104" s="2">
        <v>243.684565217391</v>
      </c>
      <c r="M104" s="2">
        <v>233.48347826086899</v>
      </c>
      <c r="N104" s="2">
        <v>32.663043478260803</v>
      </c>
      <c r="O104" s="2">
        <v>22.461956521739101</v>
      </c>
      <c r="P104" s="2">
        <v>4.9021739130434696</v>
      </c>
      <c r="Q104" s="2">
        <v>5.2989130434782599</v>
      </c>
      <c r="R104" s="2">
        <v>41.223369565217297</v>
      </c>
      <c r="S104" s="2">
        <v>41.223369565217297</v>
      </c>
      <c r="T104" s="2">
        <v>0.70232407407407405</v>
      </c>
      <c r="U104" s="2">
        <v>0</v>
      </c>
      <c r="V104" s="2">
        <v>145.90956521739099</v>
      </c>
      <c r="W104" s="2">
        <v>23.888586956521699</v>
      </c>
      <c r="X104" s="2">
        <v>0</v>
      </c>
      <c r="Y104" s="2">
        <v>0</v>
      </c>
      <c r="Z104" s="2">
        <v>0</v>
      </c>
      <c r="AA104" s="2">
        <v>0</v>
      </c>
      <c r="AB104" s="2">
        <v>0</v>
      </c>
      <c r="AC104" s="2">
        <v>0</v>
      </c>
      <c r="AD104" s="2">
        <v>0</v>
      </c>
      <c r="AE104" s="2">
        <v>0</v>
      </c>
      <c r="AF104" s="2">
        <v>0</v>
      </c>
      <c r="AG104" s="2">
        <v>0</v>
      </c>
      <c r="AH104" s="2">
        <v>0</v>
      </c>
      <c r="AI104" s="2">
        <v>0</v>
      </c>
      <c r="AJ104" s="2">
        <v>0</v>
      </c>
      <c r="AK104" s="2">
        <v>0</v>
      </c>
      <c r="AL104" s="2">
        <v>0</v>
      </c>
      <c r="AM104" s="2">
        <v>0</v>
      </c>
      <c r="AN104" s="2">
        <v>0</v>
      </c>
      <c r="AO104" s="2">
        <v>0</v>
      </c>
      <c r="AP104" s="2">
        <v>0</v>
      </c>
      <c r="AQ104" s="2">
        <v>0</v>
      </c>
      <c r="AR104" s="2">
        <v>0</v>
      </c>
      <c r="AS104" s="2">
        <v>0</v>
      </c>
      <c r="AT104" s="2">
        <v>0</v>
      </c>
      <c r="AU104" s="2">
        <v>0</v>
      </c>
      <c r="AV104" s="2">
        <v>0</v>
      </c>
      <c r="AW104" s="67" t="s">
        <v>162</v>
      </c>
      <c r="AX104" s="57">
        <v>4</v>
      </c>
    </row>
    <row r="105" spans="1:50" x14ac:dyDescent="0.35">
      <c r="A105" t="s">
        <v>19669</v>
      </c>
      <c r="B105" t="s">
        <v>1836</v>
      </c>
      <c r="C105" t="s">
        <v>14743</v>
      </c>
      <c r="D105" t="s">
        <v>19740</v>
      </c>
      <c r="E105" s="2">
        <v>87.489130434782595</v>
      </c>
      <c r="F105" s="2">
        <v>3.2456006957386001</v>
      </c>
      <c r="G105" s="2">
        <v>3.0913380544166902</v>
      </c>
      <c r="H105" s="2">
        <v>0.37497701577835701</v>
      </c>
      <c r="I105" s="2">
        <v>0.27533109703068698</v>
      </c>
      <c r="J105" s="2">
        <v>0.68404646539942804</v>
      </c>
      <c r="K105" s="2">
        <v>2.1865772145608098</v>
      </c>
      <c r="L105" s="2">
        <v>283.95478260869498</v>
      </c>
      <c r="M105" s="2">
        <v>270.45847826086901</v>
      </c>
      <c r="N105" s="2">
        <v>32.806413043478202</v>
      </c>
      <c r="O105" s="2">
        <v>24.088478260869501</v>
      </c>
      <c r="P105" s="2">
        <v>3.97945652173913</v>
      </c>
      <c r="Q105" s="2">
        <v>4.7384782608695604</v>
      </c>
      <c r="R105" s="2">
        <v>59.846630434782597</v>
      </c>
      <c r="S105" s="2">
        <v>55.068260869565201</v>
      </c>
      <c r="T105" s="2">
        <v>0.62942974282519504</v>
      </c>
      <c r="U105" s="2">
        <v>4.7783695652173899</v>
      </c>
      <c r="V105" s="2">
        <v>191.30173913043399</v>
      </c>
      <c r="W105" s="2">
        <v>0</v>
      </c>
      <c r="X105" s="2">
        <v>0</v>
      </c>
      <c r="Y105" s="2">
        <v>0</v>
      </c>
      <c r="Z105" s="2">
        <v>0</v>
      </c>
      <c r="AA105" s="2">
        <v>0</v>
      </c>
      <c r="AB105" s="2">
        <v>0</v>
      </c>
      <c r="AC105" s="2">
        <v>0</v>
      </c>
      <c r="AD105" s="2">
        <v>0</v>
      </c>
      <c r="AE105" s="2">
        <v>0</v>
      </c>
      <c r="AF105" s="2">
        <v>0</v>
      </c>
      <c r="AG105" s="2">
        <v>0</v>
      </c>
      <c r="AH105" s="2">
        <v>0</v>
      </c>
      <c r="AI105" s="2">
        <v>0</v>
      </c>
      <c r="AJ105" s="2">
        <v>0</v>
      </c>
      <c r="AK105" s="2">
        <v>0</v>
      </c>
      <c r="AL105" s="2">
        <v>0</v>
      </c>
      <c r="AM105" s="2">
        <v>0</v>
      </c>
      <c r="AN105" s="2">
        <v>0</v>
      </c>
      <c r="AO105" s="2">
        <v>0</v>
      </c>
      <c r="AP105" s="2">
        <v>0</v>
      </c>
      <c r="AQ105" s="2">
        <v>0</v>
      </c>
      <c r="AR105" s="2">
        <v>0</v>
      </c>
      <c r="AS105" s="2">
        <v>0</v>
      </c>
      <c r="AT105" s="2">
        <v>0</v>
      </c>
      <c r="AU105" s="2">
        <v>0</v>
      </c>
      <c r="AV105" s="2">
        <v>0</v>
      </c>
      <c r="AW105" s="67" t="s">
        <v>30</v>
      </c>
      <c r="AX105" s="57">
        <v>4</v>
      </c>
    </row>
    <row r="106" spans="1:50" x14ac:dyDescent="0.35">
      <c r="A106" t="s">
        <v>19669</v>
      </c>
      <c r="B106" t="s">
        <v>1997</v>
      </c>
      <c r="C106" t="s">
        <v>14721</v>
      </c>
      <c r="D106" t="s">
        <v>19723</v>
      </c>
      <c r="E106" s="2">
        <v>122.032608695652</v>
      </c>
      <c r="F106" s="2">
        <v>3.5431192660550401</v>
      </c>
      <c r="G106" s="2">
        <v>3.4220717912176002</v>
      </c>
      <c r="H106" s="2">
        <v>0.50469404115079697</v>
      </c>
      <c r="I106" s="2">
        <v>0.38364656631335098</v>
      </c>
      <c r="J106" s="2">
        <v>0.47743831833971601</v>
      </c>
      <c r="K106" s="2">
        <v>2.5609869065645299</v>
      </c>
      <c r="L106" s="2">
        <v>432.37608695652102</v>
      </c>
      <c r="M106" s="2">
        <v>417.60434782608598</v>
      </c>
      <c r="N106" s="2">
        <v>61.589130434782597</v>
      </c>
      <c r="O106" s="2">
        <v>46.817391304347801</v>
      </c>
      <c r="P106" s="2">
        <v>11.1271739130434</v>
      </c>
      <c r="Q106" s="2">
        <v>3.6445652173913001</v>
      </c>
      <c r="R106" s="2">
        <v>58.263043478260798</v>
      </c>
      <c r="S106" s="2">
        <v>58.263043478260798</v>
      </c>
      <c r="T106" s="2">
        <v>0.47743831833971601</v>
      </c>
      <c r="U106" s="2">
        <v>0</v>
      </c>
      <c r="V106" s="2">
        <v>232.64021739130399</v>
      </c>
      <c r="W106" s="2">
        <v>10.113043478260799</v>
      </c>
      <c r="X106" s="2">
        <v>69.770652173913007</v>
      </c>
      <c r="Y106" s="2">
        <v>0</v>
      </c>
      <c r="Z106" s="2">
        <v>0</v>
      </c>
      <c r="AA106" s="2">
        <v>0</v>
      </c>
      <c r="AB106" s="2">
        <v>0</v>
      </c>
      <c r="AC106" s="2">
        <v>0</v>
      </c>
      <c r="AD106" s="2">
        <v>0</v>
      </c>
      <c r="AE106" s="2">
        <v>0</v>
      </c>
      <c r="AF106" s="2">
        <v>0</v>
      </c>
      <c r="AG106" s="2">
        <v>0</v>
      </c>
      <c r="AH106" s="2">
        <v>0</v>
      </c>
      <c r="AI106" s="2">
        <v>0</v>
      </c>
      <c r="AJ106" s="2">
        <v>0</v>
      </c>
      <c r="AK106" s="2">
        <v>0</v>
      </c>
      <c r="AL106" s="2">
        <v>0</v>
      </c>
      <c r="AM106" s="2">
        <v>0</v>
      </c>
      <c r="AN106" s="2">
        <v>0</v>
      </c>
      <c r="AO106" s="2">
        <v>0</v>
      </c>
      <c r="AP106" s="2">
        <v>0</v>
      </c>
      <c r="AQ106" s="2">
        <v>0</v>
      </c>
      <c r="AR106" s="2">
        <v>0</v>
      </c>
      <c r="AS106" s="2">
        <v>0</v>
      </c>
      <c r="AT106" s="2">
        <v>0</v>
      </c>
      <c r="AU106" s="2">
        <v>0</v>
      </c>
      <c r="AV106" s="2">
        <v>0</v>
      </c>
      <c r="AW106" s="67" t="s">
        <v>196</v>
      </c>
      <c r="AX106" s="57">
        <v>4</v>
      </c>
    </row>
    <row r="107" spans="1:50" x14ac:dyDescent="0.35">
      <c r="A107" t="s">
        <v>19669</v>
      </c>
      <c r="B107" t="s">
        <v>1941</v>
      </c>
      <c r="C107" t="s">
        <v>14815</v>
      </c>
      <c r="D107" t="s">
        <v>19780</v>
      </c>
      <c r="E107" s="2">
        <v>75.195652173913004</v>
      </c>
      <c r="F107" s="2">
        <v>4.8959482509395702</v>
      </c>
      <c r="G107" s="2">
        <v>4.6133882625036096</v>
      </c>
      <c r="H107" s="2">
        <v>0.65080225498698996</v>
      </c>
      <c r="I107" s="2">
        <v>0.43571118820468302</v>
      </c>
      <c r="J107" s="2">
        <v>1.3433434518647001</v>
      </c>
      <c r="K107" s="2">
        <v>2.9018025440878801</v>
      </c>
      <c r="L107" s="2">
        <v>368.15402173912997</v>
      </c>
      <c r="M107" s="2">
        <v>346.906739130434</v>
      </c>
      <c r="N107" s="2">
        <v>48.9375</v>
      </c>
      <c r="O107" s="2">
        <v>32.763586956521699</v>
      </c>
      <c r="P107" s="2">
        <v>10.782608695652099</v>
      </c>
      <c r="Q107" s="2">
        <v>5.3913043478260798</v>
      </c>
      <c r="R107" s="2">
        <v>101.013586956521</v>
      </c>
      <c r="S107" s="2">
        <v>95.940217391304301</v>
      </c>
      <c r="T107" s="2">
        <v>1.2758745302110399</v>
      </c>
      <c r="U107" s="2">
        <v>5.0733695652173898</v>
      </c>
      <c r="V107" s="2">
        <v>218.202934782608</v>
      </c>
      <c r="W107" s="2">
        <v>0</v>
      </c>
      <c r="X107" s="2">
        <v>0</v>
      </c>
      <c r="Y107" s="2">
        <v>0</v>
      </c>
      <c r="Z107" s="2">
        <v>0</v>
      </c>
      <c r="AA107" s="2">
        <v>0</v>
      </c>
      <c r="AB107" s="2">
        <v>0</v>
      </c>
      <c r="AC107" s="2">
        <v>0</v>
      </c>
      <c r="AD107" s="2">
        <v>0</v>
      </c>
      <c r="AE107" s="2">
        <v>0</v>
      </c>
      <c r="AF107" s="2">
        <v>0</v>
      </c>
      <c r="AG107" s="2">
        <v>0</v>
      </c>
      <c r="AH107" s="2">
        <v>0</v>
      </c>
      <c r="AI107" s="2">
        <v>0</v>
      </c>
      <c r="AJ107" s="2">
        <v>0</v>
      </c>
      <c r="AK107" s="2">
        <v>0</v>
      </c>
      <c r="AL107" s="2">
        <v>0</v>
      </c>
      <c r="AM107" s="2">
        <v>0</v>
      </c>
      <c r="AN107" s="2">
        <v>0</v>
      </c>
      <c r="AO107" s="2">
        <v>0</v>
      </c>
      <c r="AP107" s="2">
        <v>0</v>
      </c>
      <c r="AQ107" s="2">
        <v>0</v>
      </c>
      <c r="AR107" s="2">
        <v>0</v>
      </c>
      <c r="AS107" s="2">
        <v>0</v>
      </c>
      <c r="AT107" s="2">
        <v>0</v>
      </c>
      <c r="AU107" s="2">
        <v>0</v>
      </c>
      <c r="AV107" s="2">
        <v>0</v>
      </c>
      <c r="AW107" s="67" t="s">
        <v>137</v>
      </c>
      <c r="AX107" s="57">
        <v>4</v>
      </c>
    </row>
    <row r="108" spans="1:50" x14ac:dyDescent="0.35">
      <c r="A108" t="s">
        <v>19669</v>
      </c>
      <c r="B108" t="s">
        <v>1940</v>
      </c>
      <c r="C108" t="s">
        <v>14814</v>
      </c>
      <c r="D108" t="s">
        <v>19740</v>
      </c>
      <c r="E108" s="2">
        <v>146.195652173913</v>
      </c>
      <c r="F108" s="2">
        <v>4.7458394052044603</v>
      </c>
      <c r="G108" s="2">
        <v>4.5406758364312196</v>
      </c>
      <c r="H108" s="2">
        <v>0.56598884758364298</v>
      </c>
      <c r="I108" s="2">
        <v>0.46168921933085499</v>
      </c>
      <c r="J108" s="2">
        <v>1.0776178438661701</v>
      </c>
      <c r="K108" s="2">
        <v>3.1022327137546402</v>
      </c>
      <c r="L108" s="2">
        <v>693.82108695652096</v>
      </c>
      <c r="M108" s="2">
        <v>663.82706521739101</v>
      </c>
      <c r="N108" s="2">
        <v>82.745108695652107</v>
      </c>
      <c r="O108" s="2">
        <v>67.496956521739094</v>
      </c>
      <c r="P108" s="2">
        <v>9.7997826086956508</v>
      </c>
      <c r="Q108" s="2">
        <v>5.4483695652173898</v>
      </c>
      <c r="R108" s="2">
        <v>157.54304347825999</v>
      </c>
      <c r="S108" s="2">
        <v>142.797173913043</v>
      </c>
      <c r="T108" s="2">
        <v>0.97675390334572498</v>
      </c>
      <c r="U108" s="2">
        <v>14.7458695652173</v>
      </c>
      <c r="V108" s="2">
        <v>394.14826086956498</v>
      </c>
      <c r="W108" s="2">
        <v>59.3846739130434</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67" t="s">
        <v>136</v>
      </c>
      <c r="AX108" s="57">
        <v>4</v>
      </c>
    </row>
    <row r="109" spans="1:50" x14ac:dyDescent="0.35">
      <c r="A109" t="s">
        <v>19669</v>
      </c>
      <c r="B109" t="s">
        <v>1838</v>
      </c>
      <c r="C109" t="s">
        <v>14745</v>
      </c>
      <c r="D109" t="s">
        <v>19742</v>
      </c>
      <c r="E109" s="2">
        <v>50.7173913043478</v>
      </c>
      <c r="F109" s="2">
        <v>4.5638491213030399</v>
      </c>
      <c r="G109" s="2">
        <v>3.94570724389198</v>
      </c>
      <c r="H109" s="2">
        <v>0.59842477496785196</v>
      </c>
      <c r="I109" s="2">
        <v>0.30866909558508299</v>
      </c>
      <c r="J109" s="2">
        <v>1.2435169309901399</v>
      </c>
      <c r="K109" s="2">
        <v>2.72190741534504</v>
      </c>
      <c r="L109" s="2">
        <v>231.46652173913</v>
      </c>
      <c r="M109" s="2">
        <v>200.11597826086901</v>
      </c>
      <c r="N109" s="2">
        <v>30.3505434782608</v>
      </c>
      <c r="O109" s="2">
        <v>15.6548913043478</v>
      </c>
      <c r="P109" s="2">
        <v>9.3913043478260807</v>
      </c>
      <c r="Q109" s="2">
        <v>5.3043478260869499</v>
      </c>
      <c r="R109" s="2">
        <v>63.067934782608603</v>
      </c>
      <c r="S109" s="2">
        <v>46.413043478260803</v>
      </c>
      <c r="T109" s="2">
        <v>0.91513073296185099</v>
      </c>
      <c r="U109" s="2">
        <v>16.6548913043478</v>
      </c>
      <c r="V109" s="2">
        <v>137.30619565217299</v>
      </c>
      <c r="W109" s="2">
        <v>0</v>
      </c>
      <c r="X109" s="2">
        <v>0.74184782608695599</v>
      </c>
      <c r="Y109" s="2">
        <v>1.1222826086956501</v>
      </c>
      <c r="Z109" s="2">
        <v>1.1222826086956501</v>
      </c>
      <c r="AA109" s="2">
        <v>0</v>
      </c>
      <c r="AB109" s="2">
        <v>0</v>
      </c>
      <c r="AC109" s="2">
        <v>0</v>
      </c>
      <c r="AD109" s="2">
        <v>0</v>
      </c>
      <c r="AE109" s="2">
        <v>1.1222826086956501</v>
      </c>
      <c r="AF109" s="2">
        <v>1.1222826086956501</v>
      </c>
      <c r="AG109" s="2">
        <v>0</v>
      </c>
      <c r="AH109" s="2">
        <v>0</v>
      </c>
      <c r="AI109" s="2">
        <v>0</v>
      </c>
      <c r="AJ109" s="2">
        <v>0</v>
      </c>
      <c r="AK109" s="2">
        <v>0.48485742139439802</v>
      </c>
      <c r="AL109" s="2">
        <v>0.56081609197275195</v>
      </c>
      <c r="AM109" s="2">
        <v>0</v>
      </c>
      <c r="AN109" s="2">
        <v>0</v>
      </c>
      <c r="AO109" s="2">
        <v>0</v>
      </c>
      <c r="AP109" s="2">
        <v>0</v>
      </c>
      <c r="AQ109" s="2">
        <v>0.56081609197275195</v>
      </c>
      <c r="AR109" s="2">
        <v>1.7794820974621901</v>
      </c>
      <c r="AS109" s="2">
        <v>0</v>
      </c>
      <c r="AT109" s="2">
        <v>0</v>
      </c>
      <c r="AU109" s="2">
        <v>0</v>
      </c>
      <c r="AV109" s="2">
        <v>0</v>
      </c>
      <c r="AW109" s="67" t="s">
        <v>32</v>
      </c>
      <c r="AX109" s="57">
        <v>4</v>
      </c>
    </row>
    <row r="110" spans="1:50" x14ac:dyDescent="0.35">
      <c r="A110" t="s">
        <v>19669</v>
      </c>
      <c r="B110" t="s">
        <v>1880</v>
      </c>
      <c r="C110" t="s">
        <v>14772</v>
      </c>
      <c r="D110" t="s">
        <v>19759</v>
      </c>
      <c r="E110" s="2">
        <v>140.07608695652101</v>
      </c>
      <c r="F110" s="2">
        <v>4.67798944672926</v>
      </c>
      <c r="G110" s="2">
        <v>4.4459144874679897</v>
      </c>
      <c r="H110" s="2">
        <v>0.70949406378520896</v>
      </c>
      <c r="I110" s="2">
        <v>0.60347637153720801</v>
      </c>
      <c r="J110" s="2">
        <v>1.21696283075968</v>
      </c>
      <c r="K110" s="2">
        <v>2.7515325521843699</v>
      </c>
      <c r="L110" s="2">
        <v>655.27445652173901</v>
      </c>
      <c r="M110" s="2">
        <v>622.76630434782601</v>
      </c>
      <c r="N110" s="2">
        <v>99.383152173913004</v>
      </c>
      <c r="O110" s="2">
        <v>84.532608695652101</v>
      </c>
      <c r="P110" s="2">
        <v>9.1983695652173907</v>
      </c>
      <c r="Q110" s="2">
        <v>5.6521739130434696</v>
      </c>
      <c r="R110" s="2">
        <v>170.46739130434699</v>
      </c>
      <c r="S110" s="2">
        <v>152.809782608695</v>
      </c>
      <c r="T110" s="2">
        <v>1.09090556374641</v>
      </c>
      <c r="U110" s="2">
        <v>17.657608695652101</v>
      </c>
      <c r="V110" s="2">
        <v>385.42391304347802</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67" t="s">
        <v>75</v>
      </c>
      <c r="AX110" s="57">
        <v>4</v>
      </c>
    </row>
    <row r="111" spans="1:50" x14ac:dyDescent="0.35">
      <c r="A111" t="s">
        <v>19669</v>
      </c>
      <c r="B111" t="s">
        <v>1835</v>
      </c>
      <c r="C111" t="s">
        <v>14721</v>
      </c>
      <c r="D111" t="s">
        <v>19723</v>
      </c>
      <c r="E111" s="2">
        <v>230.13043478260801</v>
      </c>
      <c r="F111" s="2">
        <v>3.9765369355752802</v>
      </c>
      <c r="G111" s="2">
        <v>3.67815936142074</v>
      </c>
      <c r="H111" s="2">
        <v>0.52370583789911196</v>
      </c>
      <c r="I111" s="2">
        <v>0.248743623653882</v>
      </c>
      <c r="J111" s="2">
        <v>0.70552947288872103</v>
      </c>
      <c r="K111" s="2">
        <v>2.74730162478745</v>
      </c>
      <c r="L111" s="2">
        <v>915.12217391304296</v>
      </c>
      <c r="M111" s="2">
        <v>846.45641304347805</v>
      </c>
      <c r="N111" s="2">
        <v>120.52065217391301</v>
      </c>
      <c r="O111" s="2">
        <v>57.243478260869502</v>
      </c>
      <c r="P111" s="2">
        <v>58.369565217391298</v>
      </c>
      <c r="Q111" s="2">
        <v>4.9076086956521703</v>
      </c>
      <c r="R111" s="2">
        <v>162.363804347826</v>
      </c>
      <c r="S111" s="2">
        <v>156.975217391304</v>
      </c>
      <c r="T111" s="2">
        <v>0.68211411297940605</v>
      </c>
      <c r="U111" s="2">
        <v>5.3885869565217304</v>
      </c>
      <c r="V111" s="2">
        <v>619.62902173913005</v>
      </c>
      <c r="W111" s="2">
        <v>0</v>
      </c>
      <c r="X111" s="2">
        <v>12.6086956521739</v>
      </c>
      <c r="Y111" s="2">
        <v>115.809673913043</v>
      </c>
      <c r="Z111" s="2">
        <v>115.809673913043</v>
      </c>
      <c r="AA111" s="2">
        <v>29.719021739130401</v>
      </c>
      <c r="AB111" s="2">
        <v>29.719021739130401</v>
      </c>
      <c r="AC111" s="2">
        <v>0</v>
      </c>
      <c r="AD111" s="2">
        <v>0</v>
      </c>
      <c r="AE111" s="2">
        <v>32.643695652173903</v>
      </c>
      <c r="AF111" s="2">
        <v>32.643695652173903</v>
      </c>
      <c r="AG111" s="2">
        <v>0</v>
      </c>
      <c r="AH111" s="2">
        <v>53.446956521739097</v>
      </c>
      <c r="AI111" s="2">
        <v>0</v>
      </c>
      <c r="AJ111" s="2">
        <v>0</v>
      </c>
      <c r="AK111" s="2">
        <v>12.655105210470801</v>
      </c>
      <c r="AL111" s="2">
        <v>13.6817055348005</v>
      </c>
      <c r="AM111" s="2">
        <v>24.658862363477301</v>
      </c>
      <c r="AN111" s="2">
        <v>51.916869208567498</v>
      </c>
      <c r="AO111" s="2">
        <v>0</v>
      </c>
      <c r="AP111" s="2">
        <v>0</v>
      </c>
      <c r="AQ111" s="2">
        <v>13.6817055348005</v>
      </c>
      <c r="AR111" s="2">
        <v>20.105278872526601</v>
      </c>
      <c r="AS111" s="2">
        <v>0</v>
      </c>
      <c r="AT111" s="2">
        <v>8.6256380263997308</v>
      </c>
      <c r="AU111" s="2">
        <v>0</v>
      </c>
      <c r="AV111" s="2">
        <v>0</v>
      </c>
      <c r="AW111" s="67" t="s">
        <v>29</v>
      </c>
      <c r="AX111" s="57">
        <v>4</v>
      </c>
    </row>
    <row r="112" spans="1:50" x14ac:dyDescent="0.35">
      <c r="A112" t="s">
        <v>19669</v>
      </c>
      <c r="B112" t="s">
        <v>1935</v>
      </c>
      <c r="C112" t="s">
        <v>14811</v>
      </c>
      <c r="D112" t="s">
        <v>19728</v>
      </c>
      <c r="E112" s="2">
        <v>72.75</v>
      </c>
      <c r="F112" s="2">
        <v>3.7817495891229602</v>
      </c>
      <c r="G112" s="2">
        <v>3.3593679964141598</v>
      </c>
      <c r="H112" s="2">
        <v>0.37322575825489301</v>
      </c>
      <c r="I112" s="2">
        <v>7.9299267891827202E-2</v>
      </c>
      <c r="J112" s="2">
        <v>0.95274914089346996</v>
      </c>
      <c r="K112" s="2">
        <v>2.4557746899746</v>
      </c>
      <c r="L112" s="2">
        <v>275.122282608695</v>
      </c>
      <c r="M112" s="2">
        <v>244.39402173913001</v>
      </c>
      <c r="N112" s="2">
        <v>27.152173913043399</v>
      </c>
      <c r="O112" s="2">
        <v>5.7690217391304301</v>
      </c>
      <c r="P112" s="2">
        <v>5.4266304347826004</v>
      </c>
      <c r="Q112" s="2">
        <v>15.9565217391304</v>
      </c>
      <c r="R112" s="2">
        <v>69.3125</v>
      </c>
      <c r="S112" s="2">
        <v>59.9673913043478</v>
      </c>
      <c r="T112" s="2">
        <v>0.82429403854773597</v>
      </c>
      <c r="U112" s="2">
        <v>9.3451086956521703</v>
      </c>
      <c r="V112" s="2">
        <v>165.991847826086</v>
      </c>
      <c r="W112" s="2">
        <v>12.665760869565201</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67" t="s">
        <v>130</v>
      </c>
      <c r="AX112" s="57">
        <v>4</v>
      </c>
    </row>
    <row r="113" spans="1:50" x14ac:dyDescent="0.35">
      <c r="A113" t="s">
        <v>19669</v>
      </c>
      <c r="B113" t="s">
        <v>1996</v>
      </c>
      <c r="C113" t="s">
        <v>14749</v>
      </c>
      <c r="D113" t="s">
        <v>19746</v>
      </c>
      <c r="E113" s="2">
        <v>52.402173913043399</v>
      </c>
      <c r="F113" s="2">
        <v>4.5208006637627003</v>
      </c>
      <c r="G113" s="2">
        <v>4.1615390997718302</v>
      </c>
      <c r="H113" s="2">
        <v>0.78313627878033598</v>
      </c>
      <c r="I113" s="2">
        <v>0.52841734080066305</v>
      </c>
      <c r="J113" s="2">
        <v>0.78606098319850604</v>
      </c>
      <c r="K113" s="2">
        <v>2.9516034017838599</v>
      </c>
      <c r="L113" s="2">
        <v>236.89978260869501</v>
      </c>
      <c r="M113" s="2">
        <v>218.073695652173</v>
      </c>
      <c r="N113" s="2">
        <v>41.038043478260803</v>
      </c>
      <c r="O113" s="2">
        <v>27.690217391304301</v>
      </c>
      <c r="P113" s="2">
        <v>8.2173913043478208</v>
      </c>
      <c r="Q113" s="2">
        <v>5.13043478260869</v>
      </c>
      <c r="R113" s="2">
        <v>41.191304347825998</v>
      </c>
      <c r="S113" s="2">
        <v>35.713043478260801</v>
      </c>
      <c r="T113" s="2">
        <v>0.68151835718730502</v>
      </c>
      <c r="U113" s="2">
        <v>5.4782608695652097</v>
      </c>
      <c r="V113" s="2">
        <v>154.670434782608</v>
      </c>
      <c r="W113" s="2">
        <v>0</v>
      </c>
      <c r="X113" s="2">
        <v>0</v>
      </c>
      <c r="Y113" s="2">
        <v>0</v>
      </c>
      <c r="Z113" s="2">
        <v>0</v>
      </c>
      <c r="AA113" s="2">
        <v>0</v>
      </c>
      <c r="AB113" s="2">
        <v>0</v>
      </c>
      <c r="AC113" s="2">
        <v>0</v>
      </c>
      <c r="AD113" s="2">
        <v>0</v>
      </c>
      <c r="AE113" s="2">
        <v>0</v>
      </c>
      <c r="AF113" s="2">
        <v>0</v>
      </c>
      <c r="AG113" s="2">
        <v>0</v>
      </c>
      <c r="AH113" s="2">
        <v>0</v>
      </c>
      <c r="AI113" s="2">
        <v>0</v>
      </c>
      <c r="AJ113" s="2">
        <v>0</v>
      </c>
      <c r="AK113" s="2">
        <v>0</v>
      </c>
      <c r="AL113" s="2">
        <v>0</v>
      </c>
      <c r="AM113" s="2">
        <v>0</v>
      </c>
      <c r="AN113" s="2">
        <v>0</v>
      </c>
      <c r="AO113" s="2">
        <v>0</v>
      </c>
      <c r="AP113" s="2">
        <v>0</v>
      </c>
      <c r="AQ113" s="2">
        <v>0</v>
      </c>
      <c r="AR113" s="2">
        <v>0</v>
      </c>
      <c r="AS113" s="2">
        <v>0</v>
      </c>
      <c r="AT113" s="2">
        <v>0</v>
      </c>
      <c r="AU113" s="2">
        <v>0</v>
      </c>
      <c r="AV113" s="2">
        <v>0</v>
      </c>
      <c r="AW113" s="67" t="s">
        <v>195</v>
      </c>
      <c r="AX113" s="57">
        <v>4</v>
      </c>
    </row>
    <row r="114" spans="1:50" x14ac:dyDescent="0.35">
      <c r="A114" t="s">
        <v>19669</v>
      </c>
      <c r="B114" t="s">
        <v>1866</v>
      </c>
      <c r="C114" t="s">
        <v>14742</v>
      </c>
      <c r="D114" t="s">
        <v>19739</v>
      </c>
      <c r="E114" s="2">
        <v>72</v>
      </c>
      <c r="F114" s="2">
        <v>4.3049139492753596</v>
      </c>
      <c r="G114" s="2">
        <v>3.8158589975845398</v>
      </c>
      <c r="H114" s="2">
        <v>0.48116696859903302</v>
      </c>
      <c r="I114" s="2">
        <v>0.142210144927536</v>
      </c>
      <c r="J114" s="2">
        <v>1.1057518115942</v>
      </c>
      <c r="K114" s="2">
        <v>2.71799516908212</v>
      </c>
      <c r="L114" s="2">
        <v>309.95380434782601</v>
      </c>
      <c r="M114" s="2">
        <v>274.74184782608597</v>
      </c>
      <c r="N114" s="2">
        <v>34.644021739130402</v>
      </c>
      <c r="O114" s="2">
        <v>10.2391304347826</v>
      </c>
      <c r="P114" s="2">
        <v>20.057065217391301</v>
      </c>
      <c r="Q114" s="2">
        <v>4.3478260869565197</v>
      </c>
      <c r="R114" s="2">
        <v>79.614130434782595</v>
      </c>
      <c r="S114" s="2">
        <v>68.807065217391298</v>
      </c>
      <c r="T114" s="2">
        <v>0.95565368357487901</v>
      </c>
      <c r="U114" s="2">
        <v>10.807065217391299</v>
      </c>
      <c r="V114" s="2">
        <v>162.736413043478</v>
      </c>
      <c r="W114" s="2">
        <v>19.032608695652101</v>
      </c>
      <c r="X114" s="2">
        <v>13.9266304347826</v>
      </c>
      <c r="Y114" s="2">
        <v>24.442934782608599</v>
      </c>
      <c r="Z114" s="2">
        <v>24.442934782608599</v>
      </c>
      <c r="AA114" s="2">
        <v>0</v>
      </c>
      <c r="AB114" s="2">
        <v>0</v>
      </c>
      <c r="AC114" s="2">
        <v>0</v>
      </c>
      <c r="AD114" s="2">
        <v>0</v>
      </c>
      <c r="AE114" s="2">
        <v>12.8505434782608</v>
      </c>
      <c r="AF114" s="2">
        <v>12.8505434782608</v>
      </c>
      <c r="AG114" s="2">
        <v>0</v>
      </c>
      <c r="AH114" s="2">
        <v>11.5923913043478</v>
      </c>
      <c r="AI114" s="2">
        <v>0</v>
      </c>
      <c r="AJ114" s="2">
        <v>0</v>
      </c>
      <c r="AK114" s="2">
        <v>7.8859928285245804</v>
      </c>
      <c r="AL114" s="2">
        <v>8.89669155828099</v>
      </c>
      <c r="AM114" s="2">
        <v>0</v>
      </c>
      <c r="AN114" s="2">
        <v>0</v>
      </c>
      <c r="AO114" s="2">
        <v>0</v>
      </c>
      <c r="AP114" s="2">
        <v>0</v>
      </c>
      <c r="AQ114" s="2">
        <v>8.89669155828099</v>
      </c>
      <c r="AR114" s="2">
        <v>16.1410335176462</v>
      </c>
      <c r="AS114" s="2">
        <v>0</v>
      </c>
      <c r="AT114" s="2">
        <v>7.1234157663599698</v>
      </c>
      <c r="AU114" s="2">
        <v>0</v>
      </c>
      <c r="AV114" s="2">
        <v>0</v>
      </c>
      <c r="AW114" s="67" t="s">
        <v>61</v>
      </c>
      <c r="AX114" s="57">
        <v>4</v>
      </c>
    </row>
    <row r="115" spans="1:50" x14ac:dyDescent="0.35">
      <c r="A115" t="s">
        <v>19669</v>
      </c>
      <c r="B115" t="s">
        <v>2006</v>
      </c>
      <c r="C115" t="s">
        <v>14730</v>
      </c>
      <c r="D115" t="s">
        <v>19731</v>
      </c>
      <c r="E115" s="2">
        <v>42.706521739130402</v>
      </c>
      <c r="F115" s="2">
        <v>4.3988623059302601</v>
      </c>
      <c r="G115" s="2">
        <v>4.3562764062102302</v>
      </c>
      <c r="H115" s="2">
        <v>0.25249936370577702</v>
      </c>
      <c r="I115" s="2">
        <v>0.20991346398574701</v>
      </c>
      <c r="J115" s="2">
        <v>1.29729193178925</v>
      </c>
      <c r="K115" s="2">
        <v>2.8490710104352202</v>
      </c>
      <c r="L115" s="2">
        <v>187.860108695652</v>
      </c>
      <c r="M115" s="2">
        <v>186.041413043478</v>
      </c>
      <c r="N115" s="2">
        <v>10.783369565217299</v>
      </c>
      <c r="O115" s="2">
        <v>8.9646739130434696</v>
      </c>
      <c r="P115" s="2">
        <v>0</v>
      </c>
      <c r="Q115" s="2">
        <v>1.8186956521739099</v>
      </c>
      <c r="R115" s="2">
        <v>55.402826086956502</v>
      </c>
      <c r="S115" s="2">
        <v>55.402826086956502</v>
      </c>
      <c r="T115" s="2">
        <v>1.29729193178925</v>
      </c>
      <c r="U115" s="2">
        <v>0</v>
      </c>
      <c r="V115" s="2">
        <v>121.673913043478</v>
      </c>
      <c r="W115" s="2">
        <v>0</v>
      </c>
      <c r="X115" s="2">
        <v>0</v>
      </c>
      <c r="Y115" s="2">
        <v>0</v>
      </c>
      <c r="Z115" s="2">
        <v>0</v>
      </c>
      <c r="AA115" s="2">
        <v>0</v>
      </c>
      <c r="AB115" s="2">
        <v>0</v>
      </c>
      <c r="AC115" s="2">
        <v>0</v>
      </c>
      <c r="AD115" s="2">
        <v>0</v>
      </c>
      <c r="AE115" s="2">
        <v>0</v>
      </c>
      <c r="AF115" s="2">
        <v>0</v>
      </c>
      <c r="AG115" s="2">
        <v>0</v>
      </c>
      <c r="AH115" s="2">
        <v>0</v>
      </c>
      <c r="AI115" s="2">
        <v>0</v>
      </c>
      <c r="AJ115" s="2">
        <v>0</v>
      </c>
      <c r="AK115" s="2">
        <v>0</v>
      </c>
      <c r="AL115" s="2">
        <v>0</v>
      </c>
      <c r="AM115" s="2">
        <v>0</v>
      </c>
      <c r="AN115" s="2">
        <v>0</v>
      </c>
      <c r="AO115" s="2">
        <v>0</v>
      </c>
      <c r="AP115" s="2">
        <v>0</v>
      </c>
      <c r="AQ115" s="2">
        <v>0</v>
      </c>
      <c r="AR115" s="2">
        <v>0</v>
      </c>
      <c r="AS115" s="2">
        <v>0</v>
      </c>
      <c r="AT115" s="2">
        <v>0</v>
      </c>
      <c r="AU115" s="2">
        <v>0</v>
      </c>
      <c r="AV115" s="2">
        <v>0</v>
      </c>
      <c r="AW115" s="67" t="s">
        <v>205</v>
      </c>
      <c r="AX115" s="57">
        <v>4</v>
      </c>
    </row>
    <row r="116" spans="1:50" x14ac:dyDescent="0.35">
      <c r="A116" t="s">
        <v>19669</v>
      </c>
      <c r="B116" t="s">
        <v>1881</v>
      </c>
      <c r="C116" t="s">
        <v>14773</v>
      </c>
      <c r="D116" t="s">
        <v>19760</v>
      </c>
      <c r="E116" s="2">
        <v>91.130434782608702</v>
      </c>
      <c r="F116" s="2">
        <v>4.5141877385496096</v>
      </c>
      <c r="G116" s="2">
        <v>4.4043952767175503</v>
      </c>
      <c r="H116" s="2">
        <v>0.98542461832061001</v>
      </c>
      <c r="I116" s="2">
        <v>0.87563215648854897</v>
      </c>
      <c r="J116" s="2">
        <v>1.0453864503816701</v>
      </c>
      <c r="K116" s="2">
        <v>2.4833766698473201</v>
      </c>
      <c r="L116" s="2">
        <v>411.37989130434698</v>
      </c>
      <c r="M116" s="2">
        <v>401.37445652173898</v>
      </c>
      <c r="N116" s="2">
        <v>89.802173913043404</v>
      </c>
      <c r="O116" s="2">
        <v>79.796739130434702</v>
      </c>
      <c r="P116" s="2">
        <v>4.9619565217391299</v>
      </c>
      <c r="Q116" s="2">
        <v>5.0434782608695601</v>
      </c>
      <c r="R116" s="2">
        <v>95.266521739130397</v>
      </c>
      <c r="S116" s="2">
        <v>95.266521739130397</v>
      </c>
      <c r="T116" s="2">
        <v>1.0453864503816701</v>
      </c>
      <c r="U116" s="2">
        <v>0</v>
      </c>
      <c r="V116" s="2">
        <v>209.14271739130399</v>
      </c>
      <c r="W116" s="2">
        <v>2.5380434782608599</v>
      </c>
      <c r="X116" s="2">
        <v>14.630434782608599</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67" t="s">
        <v>76</v>
      </c>
      <c r="AX116" s="57">
        <v>4</v>
      </c>
    </row>
    <row r="117" spans="1:50" x14ac:dyDescent="0.35">
      <c r="A117" t="s">
        <v>19669</v>
      </c>
      <c r="B117" t="s">
        <v>1993</v>
      </c>
      <c r="C117" t="s">
        <v>14836</v>
      </c>
      <c r="D117" t="s">
        <v>19776</v>
      </c>
      <c r="E117" s="2">
        <v>72.760869565217305</v>
      </c>
      <c r="F117" s="2">
        <v>3.84587989244099</v>
      </c>
      <c r="G117" s="2">
        <v>3.6059306841947998</v>
      </c>
      <c r="H117" s="2">
        <v>0.67096205557215405</v>
      </c>
      <c r="I117" s="2">
        <v>0.52994024499551795</v>
      </c>
      <c r="J117" s="2">
        <v>0.72832685987451395</v>
      </c>
      <c r="K117" s="2">
        <v>2.4465909769943202</v>
      </c>
      <c r="L117" s="2">
        <v>279.82956521739101</v>
      </c>
      <c r="M117" s="2">
        <v>262.37065217391302</v>
      </c>
      <c r="N117" s="2">
        <v>48.819782608695597</v>
      </c>
      <c r="O117" s="2">
        <v>38.558913043478199</v>
      </c>
      <c r="P117" s="2">
        <v>5.13043478260869</v>
      </c>
      <c r="Q117" s="2">
        <v>5.13043478260869</v>
      </c>
      <c r="R117" s="2">
        <v>52.993695652173898</v>
      </c>
      <c r="S117" s="2">
        <v>45.795652173912998</v>
      </c>
      <c r="T117" s="2">
        <v>0.62939946220495901</v>
      </c>
      <c r="U117" s="2">
        <v>7.1980434782608702</v>
      </c>
      <c r="V117" s="2">
        <v>158.118586956521</v>
      </c>
      <c r="W117" s="2">
        <v>10.1018478260869</v>
      </c>
      <c r="X117" s="2">
        <v>9.7956521739130409</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c r="AS117" s="2">
        <v>0</v>
      </c>
      <c r="AT117" s="2">
        <v>0</v>
      </c>
      <c r="AU117" s="2">
        <v>0</v>
      </c>
      <c r="AV117" s="2">
        <v>0</v>
      </c>
      <c r="AW117" s="67" t="s">
        <v>192</v>
      </c>
      <c r="AX117" s="57">
        <v>4</v>
      </c>
    </row>
    <row r="118" spans="1:50" x14ac:dyDescent="0.35">
      <c r="A118" t="s">
        <v>19669</v>
      </c>
      <c r="B118" t="s">
        <v>1893</v>
      </c>
      <c r="C118" t="s">
        <v>14726</v>
      </c>
      <c r="D118" t="s">
        <v>19727</v>
      </c>
      <c r="E118" s="2">
        <v>127.119565217391</v>
      </c>
      <c r="F118" s="2">
        <v>3.3107191107310801</v>
      </c>
      <c r="G118" s="2">
        <v>3.0808670371953801</v>
      </c>
      <c r="H118" s="2">
        <v>0.73701752885848604</v>
      </c>
      <c r="I118" s="2">
        <v>0.58054895254382199</v>
      </c>
      <c r="J118" s="2">
        <v>0.93977768277041396</v>
      </c>
      <c r="K118" s="2">
        <v>1.6339238991021801</v>
      </c>
      <c r="L118" s="2">
        <v>420.85717391304303</v>
      </c>
      <c r="M118" s="2">
        <v>391.63847826086902</v>
      </c>
      <c r="N118" s="2">
        <v>93.689347826086902</v>
      </c>
      <c r="O118" s="2">
        <v>73.799130434782597</v>
      </c>
      <c r="P118" s="2">
        <v>14.933695652173901</v>
      </c>
      <c r="Q118" s="2">
        <v>4.9565217391304301</v>
      </c>
      <c r="R118" s="2">
        <v>119.46413043478201</v>
      </c>
      <c r="S118" s="2">
        <v>110.135652173913</v>
      </c>
      <c r="T118" s="2">
        <v>0.86639418554937997</v>
      </c>
      <c r="U118" s="2">
        <v>9.3284782608695593</v>
      </c>
      <c r="V118" s="2">
        <v>194.452608695652</v>
      </c>
      <c r="W118" s="2">
        <v>13.2510869565217</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c r="AN118" s="2">
        <v>0</v>
      </c>
      <c r="AO118" s="2">
        <v>0</v>
      </c>
      <c r="AP118" s="2">
        <v>0</v>
      </c>
      <c r="AQ118" s="2">
        <v>0</v>
      </c>
      <c r="AR118" s="2">
        <v>0</v>
      </c>
      <c r="AS118" s="2">
        <v>0</v>
      </c>
      <c r="AT118" s="2">
        <v>0</v>
      </c>
      <c r="AU118" s="2">
        <v>0</v>
      </c>
      <c r="AV118" s="2">
        <v>0</v>
      </c>
      <c r="AW118" s="67" t="s">
        <v>88</v>
      </c>
      <c r="AX118" s="57">
        <v>4</v>
      </c>
    </row>
    <row r="119" spans="1:50" x14ac:dyDescent="0.35">
      <c r="A119" t="s">
        <v>19669</v>
      </c>
      <c r="B119" t="s">
        <v>1986</v>
      </c>
      <c r="C119" t="s">
        <v>14734</v>
      </c>
      <c r="D119" t="s">
        <v>19734</v>
      </c>
      <c r="E119" s="2">
        <v>86.010869565217305</v>
      </c>
      <c r="F119" s="2">
        <v>4.4100518134715001</v>
      </c>
      <c r="G119" s="2">
        <v>3.85770125110577</v>
      </c>
      <c r="H119" s="2">
        <v>0.53355238215594503</v>
      </c>
      <c r="I119" s="2">
        <v>0.17515480854290399</v>
      </c>
      <c r="J119" s="2">
        <v>0.97611525338051297</v>
      </c>
      <c r="K119" s="2">
        <v>2.9003841779350399</v>
      </c>
      <c r="L119" s="2">
        <v>379.31239130434699</v>
      </c>
      <c r="M119" s="2">
        <v>331.80423913043398</v>
      </c>
      <c r="N119" s="2">
        <v>45.891304347826001</v>
      </c>
      <c r="O119" s="2">
        <v>15.0652173913043</v>
      </c>
      <c r="P119" s="2">
        <v>25.434782608695599</v>
      </c>
      <c r="Q119" s="2">
        <v>5.3913043478260798</v>
      </c>
      <c r="R119" s="2">
        <v>83.956521739130395</v>
      </c>
      <c r="S119" s="2">
        <v>67.274456521739097</v>
      </c>
      <c r="T119" s="2">
        <v>0.78216226462782701</v>
      </c>
      <c r="U119" s="2">
        <v>16.682065217391301</v>
      </c>
      <c r="V119" s="2">
        <v>199.57054347825999</v>
      </c>
      <c r="W119" s="2">
        <v>0.70923913043478204</v>
      </c>
      <c r="X119" s="2">
        <v>49.184782608695599</v>
      </c>
      <c r="Y119" s="2">
        <v>0</v>
      </c>
      <c r="Z119" s="2">
        <v>0</v>
      </c>
      <c r="AA119" s="2">
        <v>0</v>
      </c>
      <c r="AB119" s="2">
        <v>0</v>
      </c>
      <c r="AC119" s="2">
        <v>0</v>
      </c>
      <c r="AD119" s="2">
        <v>0</v>
      </c>
      <c r="AE119" s="2">
        <v>0</v>
      </c>
      <c r="AF119" s="2">
        <v>0</v>
      </c>
      <c r="AG119" s="2">
        <v>0</v>
      </c>
      <c r="AH119" s="2">
        <v>0</v>
      </c>
      <c r="AI119" s="2">
        <v>0</v>
      </c>
      <c r="AJ119" s="2">
        <v>0</v>
      </c>
      <c r="AK119" s="2">
        <v>0</v>
      </c>
      <c r="AL119" s="2">
        <v>0</v>
      </c>
      <c r="AM119" s="2">
        <v>0</v>
      </c>
      <c r="AN119" s="2">
        <v>0</v>
      </c>
      <c r="AO119" s="2">
        <v>0</v>
      </c>
      <c r="AP119" s="2">
        <v>0</v>
      </c>
      <c r="AQ119" s="2">
        <v>0</v>
      </c>
      <c r="AR119" s="2">
        <v>0</v>
      </c>
      <c r="AS119" s="2">
        <v>0</v>
      </c>
      <c r="AT119" s="2">
        <v>0</v>
      </c>
      <c r="AU119" s="2">
        <v>0</v>
      </c>
      <c r="AV119" s="2">
        <v>0</v>
      </c>
      <c r="AW119" s="67" t="s">
        <v>185</v>
      </c>
      <c r="AX119" s="57">
        <v>4</v>
      </c>
    </row>
    <row r="120" spans="1:50" x14ac:dyDescent="0.35">
      <c r="A120" t="s">
        <v>19669</v>
      </c>
      <c r="B120" t="s">
        <v>1872</v>
      </c>
      <c r="C120" t="s">
        <v>14728</v>
      </c>
      <c r="D120" t="s">
        <v>19729</v>
      </c>
      <c r="E120" s="2">
        <v>174.858695652173</v>
      </c>
      <c r="F120" s="2">
        <v>3.29715919686703</v>
      </c>
      <c r="G120" s="2">
        <v>3.25394107042953</v>
      </c>
      <c r="H120" s="2">
        <v>0.50642630695592705</v>
      </c>
      <c r="I120" s="2">
        <v>0.46320818051843099</v>
      </c>
      <c r="J120" s="2">
        <v>0.79112015913470501</v>
      </c>
      <c r="K120" s="2">
        <v>1.9996127307764</v>
      </c>
      <c r="L120" s="2">
        <v>576.53695652173894</v>
      </c>
      <c r="M120" s="2">
        <v>568.97989130434701</v>
      </c>
      <c r="N120" s="2">
        <v>88.553043478260804</v>
      </c>
      <c r="O120" s="2">
        <v>80.995978260869506</v>
      </c>
      <c r="P120" s="2">
        <v>0</v>
      </c>
      <c r="Q120" s="2">
        <v>7.5570652173913002</v>
      </c>
      <c r="R120" s="2">
        <v>138.33423913043401</v>
      </c>
      <c r="S120" s="2">
        <v>138.33423913043401</v>
      </c>
      <c r="T120" s="2">
        <v>0.79112015913470501</v>
      </c>
      <c r="U120" s="2">
        <v>0</v>
      </c>
      <c r="V120" s="2">
        <v>349.64967391304299</v>
      </c>
      <c r="W120" s="2">
        <v>0</v>
      </c>
      <c r="X120" s="2">
        <v>0</v>
      </c>
      <c r="Y120" s="2">
        <v>107.85597826086899</v>
      </c>
      <c r="Z120" s="2">
        <v>107.85597826086899</v>
      </c>
      <c r="AA120" s="2">
        <v>15.195652173913</v>
      </c>
      <c r="AB120" s="2">
        <v>15.195652173913</v>
      </c>
      <c r="AC120" s="2">
        <v>0</v>
      </c>
      <c r="AD120" s="2">
        <v>0</v>
      </c>
      <c r="AE120" s="2">
        <v>38.603260869565197</v>
      </c>
      <c r="AF120" s="2">
        <v>38.603260869565197</v>
      </c>
      <c r="AG120" s="2">
        <v>0</v>
      </c>
      <c r="AH120" s="2">
        <v>54.057065217391298</v>
      </c>
      <c r="AI120" s="2">
        <v>0</v>
      </c>
      <c r="AJ120" s="2">
        <v>0</v>
      </c>
      <c r="AK120" s="2">
        <v>18.707556738698401</v>
      </c>
      <c r="AL120" s="2">
        <v>18.956026374432501</v>
      </c>
      <c r="AM120" s="2">
        <v>17.1599434384696</v>
      </c>
      <c r="AN120" s="2">
        <v>18.760995916329701</v>
      </c>
      <c r="AO120" s="2">
        <v>0</v>
      </c>
      <c r="AP120" s="2">
        <v>0</v>
      </c>
      <c r="AQ120" s="2">
        <v>18.956026374432501</v>
      </c>
      <c r="AR120" s="2">
        <v>27.905788987761898</v>
      </c>
      <c r="AS120" s="2">
        <v>0</v>
      </c>
      <c r="AT120" s="2">
        <v>15.4603505309817</v>
      </c>
      <c r="AU120" s="2">
        <v>0</v>
      </c>
      <c r="AV120" s="2">
        <v>0</v>
      </c>
      <c r="AW120" s="67" t="s">
        <v>67</v>
      </c>
      <c r="AX120" s="57">
        <v>4</v>
      </c>
    </row>
    <row r="121" spans="1:50" x14ac:dyDescent="0.35">
      <c r="A121" t="s">
        <v>19669</v>
      </c>
      <c r="B121" t="s">
        <v>1900</v>
      </c>
      <c r="C121" t="s">
        <v>14786</v>
      </c>
      <c r="D121" t="s">
        <v>19744</v>
      </c>
      <c r="E121" s="2">
        <v>117.26086956521701</v>
      </c>
      <c r="F121" s="2">
        <v>3.8425926955876899</v>
      </c>
      <c r="G121" s="2">
        <v>3.6283268446421899</v>
      </c>
      <c r="H121" s="2">
        <v>0.50683629959213905</v>
      </c>
      <c r="I121" s="2">
        <v>0.39910085279940599</v>
      </c>
      <c r="J121" s="2">
        <v>1.2035632183908</v>
      </c>
      <c r="K121" s="2">
        <v>2.1321931776047398</v>
      </c>
      <c r="L121" s="2">
        <v>450.58576086956498</v>
      </c>
      <c r="M121" s="2">
        <v>425.46076086956498</v>
      </c>
      <c r="N121" s="2">
        <v>59.432065217391298</v>
      </c>
      <c r="O121" s="2">
        <v>46.798913043478201</v>
      </c>
      <c r="P121" s="2">
        <v>6.9809782608695601</v>
      </c>
      <c r="Q121" s="2">
        <v>5.6521739130434696</v>
      </c>
      <c r="R121" s="2">
        <v>141.13086956521701</v>
      </c>
      <c r="S121" s="2">
        <v>128.63902173912999</v>
      </c>
      <c r="T121" s="2">
        <v>1.0970328142380401</v>
      </c>
      <c r="U121" s="2">
        <v>12.4918478260869</v>
      </c>
      <c r="V121" s="2">
        <v>250.022826086956</v>
      </c>
      <c r="W121" s="2">
        <v>0</v>
      </c>
      <c r="X121" s="2">
        <v>0</v>
      </c>
      <c r="Y121" s="2">
        <v>2.0595652173913002</v>
      </c>
      <c r="Z121" s="2">
        <v>2.0595652173913002</v>
      </c>
      <c r="AA121" s="2">
        <v>0</v>
      </c>
      <c r="AB121" s="2">
        <v>0</v>
      </c>
      <c r="AC121" s="2">
        <v>0</v>
      </c>
      <c r="AD121" s="2">
        <v>0</v>
      </c>
      <c r="AE121" s="2">
        <v>0.280326086956521</v>
      </c>
      <c r="AF121" s="2">
        <v>0.280326086956521</v>
      </c>
      <c r="AG121" s="2">
        <v>0</v>
      </c>
      <c r="AH121" s="2">
        <v>1.7792391304347801</v>
      </c>
      <c r="AI121" s="2">
        <v>0</v>
      </c>
      <c r="AJ121" s="2">
        <v>0</v>
      </c>
      <c r="AK121" s="2">
        <v>0.457086174542365</v>
      </c>
      <c r="AL121" s="2">
        <v>0.48407876984517201</v>
      </c>
      <c r="AM121" s="2">
        <v>0</v>
      </c>
      <c r="AN121" s="2">
        <v>0</v>
      </c>
      <c r="AO121" s="2">
        <v>0</v>
      </c>
      <c r="AP121" s="2">
        <v>0</v>
      </c>
      <c r="AQ121" s="2">
        <v>0.48407876984517201</v>
      </c>
      <c r="AR121" s="2">
        <v>0.19862847002935899</v>
      </c>
      <c r="AS121" s="2">
        <v>0</v>
      </c>
      <c r="AT121" s="2">
        <v>0.71163067719903805</v>
      </c>
      <c r="AU121" s="2">
        <v>0</v>
      </c>
      <c r="AV121" s="2">
        <v>0</v>
      </c>
      <c r="AW121" s="67" t="s">
        <v>95</v>
      </c>
      <c r="AX121" s="57">
        <v>4</v>
      </c>
    </row>
    <row r="122" spans="1:50" x14ac:dyDescent="0.35">
      <c r="A122" t="s">
        <v>19669</v>
      </c>
      <c r="B122" t="s">
        <v>2001</v>
      </c>
      <c r="C122" t="s">
        <v>14721</v>
      </c>
      <c r="D122" t="s">
        <v>19723</v>
      </c>
      <c r="E122" s="2">
        <v>26.0543478260869</v>
      </c>
      <c r="F122" s="2">
        <v>4.1871130579891496</v>
      </c>
      <c r="G122" s="2">
        <v>3.7370838548185201</v>
      </c>
      <c r="H122" s="2">
        <v>0.88584480600750903</v>
      </c>
      <c r="I122" s="2">
        <v>0.43581560283687898</v>
      </c>
      <c r="J122" s="2">
        <v>1.1079015435961601</v>
      </c>
      <c r="K122" s="2">
        <v>2.1933667083854802</v>
      </c>
      <c r="L122" s="2">
        <v>109.0925</v>
      </c>
      <c r="M122" s="2">
        <v>97.367282608695604</v>
      </c>
      <c r="N122" s="2">
        <v>23.0801086956521</v>
      </c>
      <c r="O122" s="2">
        <v>11.354891304347801</v>
      </c>
      <c r="P122" s="2">
        <v>5.3449999999999998</v>
      </c>
      <c r="Q122" s="2">
        <v>6.3802173913043401</v>
      </c>
      <c r="R122" s="2">
        <v>28.865652173912999</v>
      </c>
      <c r="S122" s="2">
        <v>28.865652173912999</v>
      </c>
      <c r="T122" s="2">
        <v>1.1079015435961601</v>
      </c>
      <c r="U122" s="2">
        <v>0</v>
      </c>
      <c r="V122" s="2">
        <v>57.146739130434703</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67" t="s">
        <v>200</v>
      </c>
      <c r="AX122" s="57">
        <v>4</v>
      </c>
    </row>
    <row r="123" spans="1:50" x14ac:dyDescent="0.35">
      <c r="A123" t="s">
        <v>19669</v>
      </c>
      <c r="B123" t="s">
        <v>1917</v>
      </c>
      <c r="C123" t="s">
        <v>14800</v>
      </c>
      <c r="D123" t="s">
        <v>19738</v>
      </c>
      <c r="E123" s="2">
        <v>59.130434782608603</v>
      </c>
      <c r="F123" s="2">
        <v>3.28891727941176</v>
      </c>
      <c r="G123" s="2">
        <v>3.1868492647058799</v>
      </c>
      <c r="H123" s="2">
        <v>0.73579963235294099</v>
      </c>
      <c r="I123" s="2">
        <v>0.63391544117647003</v>
      </c>
      <c r="J123" s="2">
        <v>0.65881617647058799</v>
      </c>
      <c r="K123" s="2">
        <v>1.89430147058823</v>
      </c>
      <c r="L123" s="2">
        <v>194.47510869565201</v>
      </c>
      <c r="M123" s="2">
        <v>188.439782608695</v>
      </c>
      <c r="N123" s="2">
        <v>43.508152173912997</v>
      </c>
      <c r="O123" s="2">
        <v>37.4836956521739</v>
      </c>
      <c r="P123" s="2">
        <v>0.76358695652173902</v>
      </c>
      <c r="Q123" s="2">
        <v>5.2608695652173898</v>
      </c>
      <c r="R123" s="2">
        <v>38.956086956521702</v>
      </c>
      <c r="S123" s="2">
        <v>38.945217391304297</v>
      </c>
      <c r="T123" s="2">
        <v>0.65863235294117595</v>
      </c>
      <c r="U123" s="2">
        <v>1.0869565217391301E-2</v>
      </c>
      <c r="V123" s="2">
        <v>103.79076086956501</v>
      </c>
      <c r="W123" s="2">
        <v>8.2201086956521703</v>
      </c>
      <c r="X123" s="2">
        <v>0</v>
      </c>
      <c r="Y123" s="2">
        <v>0</v>
      </c>
      <c r="Z123" s="2">
        <v>0</v>
      </c>
      <c r="AA123" s="2">
        <v>0</v>
      </c>
      <c r="AB123" s="2">
        <v>0</v>
      </c>
      <c r="AC123" s="2">
        <v>0</v>
      </c>
      <c r="AD123" s="2">
        <v>0</v>
      </c>
      <c r="AE123" s="2">
        <v>0</v>
      </c>
      <c r="AF123" s="2">
        <v>0</v>
      </c>
      <c r="AG123" s="2">
        <v>0</v>
      </c>
      <c r="AH123" s="2">
        <v>0</v>
      </c>
      <c r="AI123" s="2">
        <v>0</v>
      </c>
      <c r="AJ123" s="2">
        <v>0</v>
      </c>
      <c r="AK123" s="2">
        <v>0</v>
      </c>
      <c r="AL123" s="2">
        <v>0</v>
      </c>
      <c r="AM123" s="2">
        <v>0</v>
      </c>
      <c r="AN123" s="2">
        <v>0</v>
      </c>
      <c r="AO123" s="2">
        <v>0</v>
      </c>
      <c r="AP123" s="2">
        <v>0</v>
      </c>
      <c r="AQ123" s="2">
        <v>0</v>
      </c>
      <c r="AR123" s="2">
        <v>0</v>
      </c>
      <c r="AS123" s="2">
        <v>0</v>
      </c>
      <c r="AT123" s="2">
        <v>0</v>
      </c>
      <c r="AU123" s="2">
        <v>0</v>
      </c>
      <c r="AV123" s="2">
        <v>0</v>
      </c>
      <c r="AW123" s="67" t="s">
        <v>112</v>
      </c>
      <c r="AX123" s="57">
        <v>4</v>
      </c>
    </row>
    <row r="124" spans="1:50" x14ac:dyDescent="0.35">
      <c r="A124" t="s">
        <v>19669</v>
      </c>
      <c r="B124" t="s">
        <v>1938</v>
      </c>
      <c r="C124" t="s">
        <v>14813</v>
      </c>
      <c r="D124" t="s">
        <v>19779</v>
      </c>
      <c r="E124" s="2">
        <v>89.445652173913004</v>
      </c>
      <c r="F124" s="2">
        <v>4.5601774213148598</v>
      </c>
      <c r="G124" s="2">
        <v>4.2420828776279</v>
      </c>
      <c r="H124" s="2">
        <v>0.854766071211568</v>
      </c>
      <c r="I124" s="2">
        <v>0.59986268076315397</v>
      </c>
      <c r="J124" s="2">
        <v>0.87670433831571204</v>
      </c>
      <c r="K124" s="2">
        <v>2.8287070117875799</v>
      </c>
      <c r="L124" s="2">
        <v>407.88804347825999</v>
      </c>
      <c r="M124" s="2">
        <v>379.43586956521699</v>
      </c>
      <c r="N124" s="2">
        <v>76.4551086956521</v>
      </c>
      <c r="O124" s="2">
        <v>53.655108695652103</v>
      </c>
      <c r="P124" s="2">
        <v>17.147826086956499</v>
      </c>
      <c r="Q124" s="2">
        <v>5.6521739130434696</v>
      </c>
      <c r="R124" s="2">
        <v>78.417391304347802</v>
      </c>
      <c r="S124" s="2">
        <v>72.765217391304304</v>
      </c>
      <c r="T124" s="2">
        <v>0.81351318507716597</v>
      </c>
      <c r="U124" s="2">
        <v>5.6521739130434696</v>
      </c>
      <c r="V124" s="2">
        <v>243.58195652173899</v>
      </c>
      <c r="W124" s="2">
        <v>9.3542391304347792</v>
      </c>
      <c r="X124" s="2">
        <v>7.9347826086956494E-2</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67" t="s">
        <v>133</v>
      </c>
      <c r="AX124" s="57">
        <v>4</v>
      </c>
    </row>
    <row r="125" spans="1:50" x14ac:dyDescent="0.35">
      <c r="A125" t="s">
        <v>19669</v>
      </c>
      <c r="B125" t="s">
        <v>1901</v>
      </c>
      <c r="C125" t="s">
        <v>14787</v>
      </c>
      <c r="D125" t="s">
        <v>19767</v>
      </c>
      <c r="E125" s="2">
        <v>77.576086956521706</v>
      </c>
      <c r="F125" s="2">
        <v>3.98776796973518</v>
      </c>
      <c r="G125" s="2">
        <v>3.5830783242258599</v>
      </c>
      <c r="H125" s="2">
        <v>0.29853159590864498</v>
      </c>
      <c r="I125" s="2">
        <v>7.7472327308392805E-2</v>
      </c>
      <c r="J125" s="2">
        <v>1.0330068656298099</v>
      </c>
      <c r="K125" s="2">
        <v>2.65622950819672</v>
      </c>
      <c r="L125" s="2">
        <v>309.35543478260797</v>
      </c>
      <c r="M125" s="2">
        <v>277.96119565217299</v>
      </c>
      <c r="N125" s="2">
        <v>23.158913043478201</v>
      </c>
      <c r="O125" s="2">
        <v>6.01</v>
      </c>
      <c r="P125" s="2">
        <v>11.757608695652101</v>
      </c>
      <c r="Q125" s="2">
        <v>5.3913043478260798</v>
      </c>
      <c r="R125" s="2">
        <v>80.136630434782603</v>
      </c>
      <c r="S125" s="2">
        <v>65.891304347826093</v>
      </c>
      <c r="T125" s="2">
        <v>0.849376488720751</v>
      </c>
      <c r="U125" s="2">
        <v>14.245326086956499</v>
      </c>
      <c r="V125" s="2">
        <v>185.81021739130401</v>
      </c>
      <c r="W125" s="2">
        <v>20.249673913043399</v>
      </c>
      <c r="X125" s="2">
        <v>0</v>
      </c>
      <c r="Y125" s="2">
        <v>0</v>
      </c>
      <c r="Z125" s="2">
        <v>0</v>
      </c>
      <c r="AA125" s="2">
        <v>0</v>
      </c>
      <c r="AB125" s="2">
        <v>0</v>
      </c>
      <c r="AC125" s="2">
        <v>0</v>
      </c>
      <c r="AD125" s="2">
        <v>0</v>
      </c>
      <c r="AE125" s="2">
        <v>0</v>
      </c>
      <c r="AF125" s="2">
        <v>0</v>
      </c>
      <c r="AG125" s="2">
        <v>0</v>
      </c>
      <c r="AH125" s="2">
        <v>0</v>
      </c>
      <c r="AI125" s="2">
        <v>0</v>
      </c>
      <c r="AJ125" s="2">
        <v>0</v>
      </c>
      <c r="AK125" s="2">
        <v>0</v>
      </c>
      <c r="AL125" s="2">
        <v>0</v>
      </c>
      <c r="AM125" s="2">
        <v>0</v>
      </c>
      <c r="AN125" s="2">
        <v>0</v>
      </c>
      <c r="AO125" s="2">
        <v>0</v>
      </c>
      <c r="AP125" s="2">
        <v>0</v>
      </c>
      <c r="AQ125" s="2">
        <v>0</v>
      </c>
      <c r="AR125" s="2">
        <v>0</v>
      </c>
      <c r="AS125" s="2">
        <v>0</v>
      </c>
      <c r="AT125" s="2">
        <v>0</v>
      </c>
      <c r="AU125" s="2">
        <v>0</v>
      </c>
      <c r="AV125" s="2">
        <v>0</v>
      </c>
      <c r="AW125" s="67" t="s">
        <v>96</v>
      </c>
      <c r="AX125" s="57">
        <v>4</v>
      </c>
    </row>
    <row r="126" spans="1:50" x14ac:dyDescent="0.35">
      <c r="A126" t="s">
        <v>19669</v>
      </c>
      <c r="B126" t="s">
        <v>1904</v>
      </c>
      <c r="C126" t="s">
        <v>14728</v>
      </c>
      <c r="D126" t="s">
        <v>19729</v>
      </c>
      <c r="E126" s="2">
        <v>178.20652173913001</v>
      </c>
      <c r="F126" s="2">
        <v>4.0667679170478799</v>
      </c>
      <c r="G126" s="2">
        <v>3.79388594083562</v>
      </c>
      <c r="H126" s="2">
        <v>0.59480756328148798</v>
      </c>
      <c r="I126" s="2">
        <v>0.474770966758158</v>
      </c>
      <c r="J126" s="2">
        <v>0.66661604147605902</v>
      </c>
      <c r="K126" s="2">
        <v>2.8053443122903299</v>
      </c>
      <c r="L126" s="2">
        <v>724.72456521739105</v>
      </c>
      <c r="M126" s="2">
        <v>676.095217391304</v>
      </c>
      <c r="N126" s="2">
        <v>105.998586956521</v>
      </c>
      <c r="O126" s="2">
        <v>84.607282608695598</v>
      </c>
      <c r="P126" s="2">
        <v>15.9130434782608</v>
      </c>
      <c r="Q126" s="2">
        <v>5.4782608695652097</v>
      </c>
      <c r="R126" s="2">
        <v>118.795326086956</v>
      </c>
      <c r="S126" s="2">
        <v>91.557282608695601</v>
      </c>
      <c r="T126" s="2">
        <v>0.51377066178713005</v>
      </c>
      <c r="U126" s="2">
        <v>27.238043478260799</v>
      </c>
      <c r="V126" s="2">
        <v>385.87760869565199</v>
      </c>
      <c r="W126" s="2">
        <v>62.386195652173903</v>
      </c>
      <c r="X126" s="2">
        <v>51.666847826086901</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67" t="s">
        <v>99</v>
      </c>
      <c r="AX126" s="57">
        <v>4</v>
      </c>
    </row>
    <row r="127" spans="1:50" x14ac:dyDescent="0.35">
      <c r="A127" t="s">
        <v>19669</v>
      </c>
      <c r="B127" t="s">
        <v>1875</v>
      </c>
      <c r="C127" t="s">
        <v>14726</v>
      </c>
      <c r="D127" t="s">
        <v>19727</v>
      </c>
      <c r="E127" s="2">
        <v>106.989130434782</v>
      </c>
      <c r="F127" s="2">
        <v>3.1771502590673499</v>
      </c>
      <c r="G127" s="2">
        <v>3.0475149852687098</v>
      </c>
      <c r="H127" s="2">
        <v>0.64448745301229204</v>
      </c>
      <c r="I127" s="2">
        <v>0.514852179213654</v>
      </c>
      <c r="J127" s="2">
        <v>0.69283145382505296</v>
      </c>
      <c r="K127" s="2">
        <v>1.83983135223001</v>
      </c>
      <c r="L127" s="2">
        <v>339.92054347826002</v>
      </c>
      <c r="M127" s="2">
        <v>326.05097826086899</v>
      </c>
      <c r="N127" s="2">
        <v>68.953152173912997</v>
      </c>
      <c r="O127" s="2">
        <v>55.0835869565217</v>
      </c>
      <c r="P127" s="2">
        <v>9.3478260869565197</v>
      </c>
      <c r="Q127" s="2">
        <v>4.5217391304347796</v>
      </c>
      <c r="R127" s="2">
        <v>74.125434782608593</v>
      </c>
      <c r="S127" s="2">
        <v>74.125434782608593</v>
      </c>
      <c r="T127" s="2">
        <v>0.69283145382505296</v>
      </c>
      <c r="U127" s="2">
        <v>0</v>
      </c>
      <c r="V127" s="2">
        <v>182.04478260869499</v>
      </c>
      <c r="W127" s="2">
        <v>1.1361956521739101</v>
      </c>
      <c r="X127" s="2">
        <v>13.6609782608695</v>
      </c>
      <c r="Y127" s="2">
        <v>2.9306521739130398</v>
      </c>
      <c r="Z127" s="2">
        <v>2.9306521739130398</v>
      </c>
      <c r="AA127" s="2">
        <v>0</v>
      </c>
      <c r="AB127" s="2">
        <v>0</v>
      </c>
      <c r="AC127" s="2">
        <v>0</v>
      </c>
      <c r="AD127" s="2">
        <v>0</v>
      </c>
      <c r="AE127" s="2">
        <v>2.9306521739130398</v>
      </c>
      <c r="AF127" s="2">
        <v>2.9306521739130398</v>
      </c>
      <c r="AG127" s="2">
        <v>0</v>
      </c>
      <c r="AH127" s="2">
        <v>0</v>
      </c>
      <c r="AI127" s="2">
        <v>0</v>
      </c>
      <c r="AJ127" s="2">
        <v>0</v>
      </c>
      <c r="AK127" s="2">
        <v>0.86215800431622602</v>
      </c>
      <c r="AL127" s="2">
        <v>0.89883250451966501</v>
      </c>
      <c r="AM127" s="2">
        <v>0</v>
      </c>
      <c r="AN127" s="2">
        <v>0</v>
      </c>
      <c r="AO127" s="2">
        <v>0</v>
      </c>
      <c r="AP127" s="2">
        <v>0</v>
      </c>
      <c r="AQ127" s="2">
        <v>0.89883250451966501</v>
      </c>
      <c r="AR127" s="2">
        <v>3.9536391017575898</v>
      </c>
      <c r="AS127" s="2">
        <v>0</v>
      </c>
      <c r="AT127" s="2">
        <v>0</v>
      </c>
      <c r="AU127" s="2">
        <v>0</v>
      </c>
      <c r="AV127" s="2">
        <v>0</v>
      </c>
      <c r="AW127" s="67" t="s">
        <v>70</v>
      </c>
      <c r="AX127" s="57">
        <v>4</v>
      </c>
    </row>
    <row r="128" spans="1:50" x14ac:dyDescent="0.35">
      <c r="A128" t="s">
        <v>19669</v>
      </c>
      <c r="B128" t="s">
        <v>1920</v>
      </c>
      <c r="C128" t="s">
        <v>14802</v>
      </c>
      <c r="D128" t="s">
        <v>19774</v>
      </c>
      <c r="E128" s="2">
        <v>63.010869565217298</v>
      </c>
      <c r="F128" s="2">
        <v>4.2062273589787802</v>
      </c>
      <c r="G128" s="2">
        <v>3.9596774193548301</v>
      </c>
      <c r="H128" s="2">
        <v>0.69949974124547099</v>
      </c>
      <c r="I128" s="2">
        <v>0.45294980162152798</v>
      </c>
      <c r="J128" s="2">
        <v>0.55058651026392902</v>
      </c>
      <c r="K128" s="2">
        <v>2.9561411074693802</v>
      </c>
      <c r="L128" s="2">
        <v>265.03804347826002</v>
      </c>
      <c r="M128" s="2">
        <v>249.502717391304</v>
      </c>
      <c r="N128" s="2">
        <v>44.076086956521699</v>
      </c>
      <c r="O128" s="2">
        <v>28.540760869565201</v>
      </c>
      <c r="P128" s="2">
        <v>10.057065217391299</v>
      </c>
      <c r="Q128" s="2">
        <v>5.4782608695652097</v>
      </c>
      <c r="R128" s="2">
        <v>34.692934782608603</v>
      </c>
      <c r="S128" s="2">
        <v>34.692934782608603</v>
      </c>
      <c r="T128" s="2">
        <v>0.55058651026392902</v>
      </c>
      <c r="U128" s="2">
        <v>0</v>
      </c>
      <c r="V128" s="2">
        <v>182.16304347825999</v>
      </c>
      <c r="W128" s="2">
        <v>4.1059782608695601</v>
      </c>
      <c r="X128" s="2">
        <v>0</v>
      </c>
      <c r="Y128" s="2">
        <v>2.04619565217391</v>
      </c>
      <c r="Z128" s="2">
        <v>1.7201086956521701</v>
      </c>
      <c r="AA128" s="2">
        <v>1.2472826086956501</v>
      </c>
      <c r="AB128" s="2">
        <v>0.92119565217391297</v>
      </c>
      <c r="AC128" s="2">
        <v>0.32608695652173902</v>
      </c>
      <c r="AD128" s="2">
        <v>0</v>
      </c>
      <c r="AE128" s="2">
        <v>0.79891304347825998</v>
      </c>
      <c r="AF128" s="2">
        <v>0.79891304347825998</v>
      </c>
      <c r="AG128" s="2">
        <v>0</v>
      </c>
      <c r="AH128" s="2">
        <v>0</v>
      </c>
      <c r="AI128" s="2">
        <v>0</v>
      </c>
      <c r="AJ128" s="2">
        <v>0</v>
      </c>
      <c r="AK128" s="2">
        <v>0.77203846863657799</v>
      </c>
      <c r="AL128" s="2">
        <v>0.689414814250084</v>
      </c>
      <c r="AM128" s="2">
        <v>2.8298397040690499</v>
      </c>
      <c r="AN128" s="2">
        <v>3.2276492430734001</v>
      </c>
      <c r="AO128" s="2">
        <v>3.2423669278573302</v>
      </c>
      <c r="AP128" s="2">
        <v>0</v>
      </c>
      <c r="AQ128" s="2">
        <v>0.689414814250084</v>
      </c>
      <c r="AR128" s="2">
        <v>2.3028119370251399</v>
      </c>
      <c r="AS128" s="2">
        <v>0</v>
      </c>
      <c r="AT128" s="2">
        <v>0</v>
      </c>
      <c r="AU128" s="2">
        <v>0</v>
      </c>
      <c r="AV128" s="2">
        <v>0</v>
      </c>
      <c r="AW128" s="67" t="s">
        <v>115</v>
      </c>
      <c r="AX128" s="57">
        <v>4</v>
      </c>
    </row>
    <row r="129" spans="1:50" x14ac:dyDescent="0.35">
      <c r="A129" t="s">
        <v>19669</v>
      </c>
      <c r="B129" t="s">
        <v>1966</v>
      </c>
      <c r="C129" t="s">
        <v>14826</v>
      </c>
      <c r="D129" t="s">
        <v>19743</v>
      </c>
      <c r="E129" s="2">
        <v>70.847826086956502</v>
      </c>
      <c r="F129" s="2">
        <v>3.3948066891684499</v>
      </c>
      <c r="G129" s="2">
        <v>3.0914130101257999</v>
      </c>
      <c r="H129" s="2">
        <v>0.23473458115986501</v>
      </c>
      <c r="I129" s="2">
        <v>0.100682724762197</v>
      </c>
      <c r="J129" s="2">
        <v>0.80724148511813398</v>
      </c>
      <c r="K129" s="2">
        <v>2.3528306228904499</v>
      </c>
      <c r="L129" s="2">
        <v>240.514673913043</v>
      </c>
      <c r="M129" s="2">
        <v>219.019891304347</v>
      </c>
      <c r="N129" s="2">
        <v>16.630434782608599</v>
      </c>
      <c r="O129" s="2">
        <v>7.1331521739130404</v>
      </c>
      <c r="P129" s="2">
        <v>1.5869565217391299</v>
      </c>
      <c r="Q129" s="2">
        <v>7.9103260869565197</v>
      </c>
      <c r="R129" s="2">
        <v>57.191304347825998</v>
      </c>
      <c r="S129" s="2">
        <v>45.193804347826003</v>
      </c>
      <c r="T129" s="2">
        <v>0.637899662473151</v>
      </c>
      <c r="U129" s="2">
        <v>11.9975</v>
      </c>
      <c r="V129" s="2">
        <v>113.325</v>
      </c>
      <c r="W129" s="2">
        <v>53.3679347826087</v>
      </c>
      <c r="X129" s="2">
        <v>0</v>
      </c>
      <c r="Y129" s="2">
        <v>0</v>
      </c>
      <c r="Z129" s="2">
        <v>0</v>
      </c>
      <c r="AA129" s="2">
        <v>0</v>
      </c>
      <c r="AB129" s="2">
        <v>0</v>
      </c>
      <c r="AC129" s="2">
        <v>0</v>
      </c>
      <c r="AD129" s="2">
        <v>0</v>
      </c>
      <c r="AE129" s="2">
        <v>0</v>
      </c>
      <c r="AF129" s="2">
        <v>0</v>
      </c>
      <c r="AG129" s="2">
        <v>0</v>
      </c>
      <c r="AH129" s="2">
        <v>0</v>
      </c>
      <c r="AI129" s="2">
        <v>0</v>
      </c>
      <c r="AJ129" s="2">
        <v>0</v>
      </c>
      <c r="AK129" s="2">
        <v>0</v>
      </c>
      <c r="AL129" s="2">
        <v>0</v>
      </c>
      <c r="AM129" s="2">
        <v>0</v>
      </c>
      <c r="AN129" s="2">
        <v>0</v>
      </c>
      <c r="AO129" s="2">
        <v>0</v>
      </c>
      <c r="AP129" s="2">
        <v>0</v>
      </c>
      <c r="AQ129" s="2">
        <v>0</v>
      </c>
      <c r="AR129" s="2">
        <v>0</v>
      </c>
      <c r="AS129" s="2">
        <v>0</v>
      </c>
      <c r="AT129" s="2">
        <v>0</v>
      </c>
      <c r="AU129" s="2">
        <v>0</v>
      </c>
      <c r="AV129" s="2">
        <v>0</v>
      </c>
      <c r="AW129" s="67" t="s">
        <v>164</v>
      </c>
      <c r="AX129" s="57">
        <v>4</v>
      </c>
    </row>
    <row r="130" spans="1:50" x14ac:dyDescent="0.35">
      <c r="A130" t="s">
        <v>19669</v>
      </c>
      <c r="B130" t="s">
        <v>1990</v>
      </c>
      <c r="C130" t="s">
        <v>14721</v>
      </c>
      <c r="D130" t="s">
        <v>19723</v>
      </c>
      <c r="E130" s="2">
        <v>85.326086956521706</v>
      </c>
      <c r="F130" s="2">
        <v>3.7499681528662401</v>
      </c>
      <c r="G130" s="2">
        <v>3.2956050955413998</v>
      </c>
      <c r="H130" s="2">
        <v>0.494585987261146</v>
      </c>
      <c r="I130" s="2">
        <v>4.0222929936305697E-2</v>
      </c>
      <c r="J130" s="2">
        <v>0.84933121019108204</v>
      </c>
      <c r="K130" s="2">
        <v>2.4060509554140102</v>
      </c>
      <c r="L130" s="2">
        <v>319.97010869565202</v>
      </c>
      <c r="M130" s="2">
        <v>281.20108695652101</v>
      </c>
      <c r="N130" s="2">
        <v>42.201086956521699</v>
      </c>
      <c r="O130" s="2">
        <v>3.4320652173913002</v>
      </c>
      <c r="P130" s="2">
        <v>29.0298913043478</v>
      </c>
      <c r="Q130" s="2">
        <v>9.7391304347826093</v>
      </c>
      <c r="R130" s="2">
        <v>72.470108695652101</v>
      </c>
      <c r="S130" s="2">
        <v>72.470108695652101</v>
      </c>
      <c r="T130" s="2">
        <v>0.84933121019108204</v>
      </c>
      <c r="U130" s="2">
        <v>0</v>
      </c>
      <c r="V130" s="2">
        <v>192.85326086956499</v>
      </c>
      <c r="W130" s="2">
        <v>12.445652173913</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67" t="s">
        <v>189</v>
      </c>
      <c r="AX130" s="57">
        <v>4</v>
      </c>
    </row>
    <row r="131" spans="1:50" x14ac:dyDescent="0.35">
      <c r="A131" t="s">
        <v>19669</v>
      </c>
      <c r="B131" t="s">
        <v>1998</v>
      </c>
      <c r="C131" t="s">
        <v>14746</v>
      </c>
      <c r="D131" t="s">
        <v>19743</v>
      </c>
      <c r="E131" s="2">
        <v>89.510869565217305</v>
      </c>
      <c r="F131" s="2">
        <v>4.11948148148148</v>
      </c>
      <c r="G131" s="2">
        <v>3.7747662416514798</v>
      </c>
      <c r="H131" s="2">
        <v>0.273328476017</v>
      </c>
      <c r="I131" s="2">
        <v>0.100398299939283</v>
      </c>
      <c r="J131" s="2">
        <v>1.1050370370370299</v>
      </c>
      <c r="K131" s="2">
        <v>2.7411159684274402</v>
      </c>
      <c r="L131" s="2">
        <v>368.738369565217</v>
      </c>
      <c r="M131" s="2">
        <v>337.88260869565198</v>
      </c>
      <c r="N131" s="2">
        <v>24.4658695652173</v>
      </c>
      <c r="O131" s="2">
        <v>8.9867391304347795</v>
      </c>
      <c r="P131" s="2">
        <v>10.2617391304347</v>
      </c>
      <c r="Q131" s="2">
        <v>5.2173913043478199</v>
      </c>
      <c r="R131" s="2">
        <v>98.9128260869565</v>
      </c>
      <c r="S131" s="2">
        <v>83.536195652173902</v>
      </c>
      <c r="T131" s="2">
        <v>0.93325197328475995</v>
      </c>
      <c r="U131" s="2">
        <v>15.3766304347826</v>
      </c>
      <c r="V131" s="2">
        <v>188.073695652173</v>
      </c>
      <c r="W131" s="2">
        <v>37.718804347826001</v>
      </c>
      <c r="X131" s="2">
        <v>19.567173913043401</v>
      </c>
      <c r="Y131" s="2">
        <v>0</v>
      </c>
      <c r="Z131" s="2">
        <v>0</v>
      </c>
      <c r="AA131" s="2">
        <v>0</v>
      </c>
      <c r="AB131" s="2">
        <v>0</v>
      </c>
      <c r="AC131" s="2">
        <v>0</v>
      </c>
      <c r="AD131" s="2">
        <v>0</v>
      </c>
      <c r="AE131" s="2">
        <v>0</v>
      </c>
      <c r="AF131" s="2">
        <v>0</v>
      </c>
      <c r="AG131" s="2">
        <v>0</v>
      </c>
      <c r="AH131" s="2">
        <v>0</v>
      </c>
      <c r="AI131" s="2">
        <v>0</v>
      </c>
      <c r="AJ131" s="2">
        <v>0</v>
      </c>
      <c r="AK131" s="2">
        <v>0</v>
      </c>
      <c r="AL131" s="2">
        <v>0</v>
      </c>
      <c r="AM131" s="2">
        <v>0</v>
      </c>
      <c r="AN131" s="2">
        <v>0</v>
      </c>
      <c r="AO131" s="2">
        <v>0</v>
      </c>
      <c r="AP131" s="2">
        <v>0</v>
      </c>
      <c r="AQ131" s="2">
        <v>0</v>
      </c>
      <c r="AR131" s="2">
        <v>0</v>
      </c>
      <c r="AS131" s="2">
        <v>0</v>
      </c>
      <c r="AT131" s="2">
        <v>0</v>
      </c>
      <c r="AU131" s="2">
        <v>0</v>
      </c>
      <c r="AV131" s="2">
        <v>0</v>
      </c>
      <c r="AW131" s="67" t="s">
        <v>197</v>
      </c>
      <c r="AX131" s="57">
        <v>4</v>
      </c>
    </row>
    <row r="132" spans="1:50" x14ac:dyDescent="0.35">
      <c r="A132" t="s">
        <v>19669</v>
      </c>
      <c r="B132" t="s">
        <v>1884</v>
      </c>
      <c r="C132" t="s">
        <v>14775</v>
      </c>
      <c r="D132" t="s">
        <v>19755</v>
      </c>
      <c r="E132" s="2">
        <v>44.815217391304301</v>
      </c>
      <c r="F132" s="2">
        <v>4.5688794567062798</v>
      </c>
      <c r="G132" s="2">
        <v>3.9847780742177998</v>
      </c>
      <c r="H132" s="2">
        <v>0.87781954887218006</v>
      </c>
      <c r="I132" s="2">
        <v>0.40643948581130201</v>
      </c>
      <c r="J132" s="2">
        <v>1.19694154741692</v>
      </c>
      <c r="K132" s="2">
        <v>2.4941183604171702</v>
      </c>
      <c r="L132" s="2">
        <v>204.75532608695599</v>
      </c>
      <c r="M132" s="2">
        <v>178.578695652173</v>
      </c>
      <c r="N132" s="2">
        <v>39.339673913043399</v>
      </c>
      <c r="O132" s="2">
        <v>18.214673913043399</v>
      </c>
      <c r="P132" s="2">
        <v>15.907608695652099</v>
      </c>
      <c r="Q132" s="2">
        <v>5.2173913043478199</v>
      </c>
      <c r="R132" s="2">
        <v>53.641195652173899</v>
      </c>
      <c r="S132" s="2">
        <v>48.589565217391304</v>
      </c>
      <c r="T132" s="2">
        <v>1.0842202279893201</v>
      </c>
      <c r="U132" s="2">
        <v>5.0516304347826004</v>
      </c>
      <c r="V132" s="2">
        <v>111.673913043478</v>
      </c>
      <c r="W132" s="2">
        <v>0</v>
      </c>
      <c r="X132" s="2">
        <v>0.100543478260869</v>
      </c>
      <c r="Y132" s="2">
        <v>4.0108695652173898</v>
      </c>
      <c r="Z132" s="2">
        <v>4.0108695652173898</v>
      </c>
      <c r="AA132" s="2">
        <v>0</v>
      </c>
      <c r="AB132" s="2">
        <v>0</v>
      </c>
      <c r="AC132" s="2">
        <v>0</v>
      </c>
      <c r="AD132" s="2">
        <v>0</v>
      </c>
      <c r="AE132" s="2">
        <v>4.0108695652173898</v>
      </c>
      <c r="AF132" s="2">
        <v>4.0108695652173898</v>
      </c>
      <c r="AG132" s="2">
        <v>0</v>
      </c>
      <c r="AH132" s="2">
        <v>0</v>
      </c>
      <c r="AI132" s="2">
        <v>0</v>
      </c>
      <c r="AJ132" s="2">
        <v>0</v>
      </c>
      <c r="AK132" s="2">
        <v>1.9588596994610199</v>
      </c>
      <c r="AL132" s="2">
        <v>2.24599555426787</v>
      </c>
      <c r="AM132" s="2">
        <v>0</v>
      </c>
      <c r="AN132" s="2">
        <v>0</v>
      </c>
      <c r="AO132" s="2">
        <v>0</v>
      </c>
      <c r="AP132" s="2">
        <v>0</v>
      </c>
      <c r="AQ132" s="2">
        <v>2.24599555426787</v>
      </c>
      <c r="AR132" s="2">
        <v>7.47721879882228</v>
      </c>
      <c r="AS132" s="2">
        <v>0</v>
      </c>
      <c r="AT132" s="2">
        <v>0</v>
      </c>
      <c r="AU132" s="2">
        <v>0</v>
      </c>
      <c r="AV132" s="2">
        <v>0</v>
      </c>
      <c r="AW132" s="67" t="s">
        <v>79</v>
      </c>
      <c r="AX132" s="57">
        <v>4</v>
      </c>
    </row>
    <row r="133" spans="1:50" x14ac:dyDescent="0.35">
      <c r="A133" t="s">
        <v>19669</v>
      </c>
      <c r="B133" t="s">
        <v>1833</v>
      </c>
      <c r="C133" t="s">
        <v>14741</v>
      </c>
      <c r="D133" t="s">
        <v>19734</v>
      </c>
      <c r="E133" s="2">
        <v>191.84782608695599</v>
      </c>
      <c r="F133" s="2">
        <v>3.9416288951841301</v>
      </c>
      <c r="G133" s="2">
        <v>3.5722521246458898</v>
      </c>
      <c r="H133" s="2">
        <v>0.569674220963172</v>
      </c>
      <c r="I133" s="2">
        <v>0.38137393767705302</v>
      </c>
      <c r="J133" s="2">
        <v>0.89393767705382399</v>
      </c>
      <c r="K133" s="2">
        <v>2.47801699716713</v>
      </c>
      <c r="L133" s="2">
        <v>756.19293478260795</v>
      </c>
      <c r="M133" s="2">
        <v>685.32880434782601</v>
      </c>
      <c r="N133" s="2">
        <v>109.29076086956501</v>
      </c>
      <c r="O133" s="2">
        <v>73.165760869565204</v>
      </c>
      <c r="P133" s="2">
        <v>31.211956521739101</v>
      </c>
      <c r="Q133" s="2">
        <v>4.9130434782608603</v>
      </c>
      <c r="R133" s="2">
        <v>171.5</v>
      </c>
      <c r="S133" s="2">
        <v>136.76086956521701</v>
      </c>
      <c r="T133" s="2">
        <v>0.71286118980169899</v>
      </c>
      <c r="U133" s="2">
        <v>34.739130434782602</v>
      </c>
      <c r="V133" s="2">
        <v>463.89673913043401</v>
      </c>
      <c r="W133" s="2">
        <v>0</v>
      </c>
      <c r="X133" s="2">
        <v>11.505434782608599</v>
      </c>
      <c r="Y133" s="2">
        <v>2.4048913043478199</v>
      </c>
      <c r="Z133" s="2">
        <v>2.4048913043478199</v>
      </c>
      <c r="AA133" s="2">
        <v>2.4048913043478199</v>
      </c>
      <c r="AB133" s="2">
        <v>2.4048913043478199</v>
      </c>
      <c r="AC133" s="2">
        <v>0</v>
      </c>
      <c r="AD133" s="2">
        <v>0</v>
      </c>
      <c r="AE133" s="2">
        <v>0</v>
      </c>
      <c r="AF133" s="2">
        <v>0</v>
      </c>
      <c r="AG133" s="2">
        <v>0</v>
      </c>
      <c r="AH133" s="2">
        <v>0</v>
      </c>
      <c r="AI133" s="2">
        <v>0</v>
      </c>
      <c r="AJ133" s="2">
        <v>0</v>
      </c>
      <c r="AK133" s="2">
        <v>0.31802615360842801</v>
      </c>
      <c r="AL133" s="2">
        <v>0.35091058322528401</v>
      </c>
      <c r="AM133" s="2">
        <v>2.2004525224396398</v>
      </c>
      <c r="AN133" s="2">
        <v>3.2869080779944202</v>
      </c>
      <c r="AO133" s="2">
        <v>0</v>
      </c>
      <c r="AP133" s="2">
        <v>0</v>
      </c>
      <c r="AQ133" s="2">
        <v>0.35091058322528401</v>
      </c>
      <c r="AR133" s="2">
        <v>0</v>
      </c>
      <c r="AS133" s="2">
        <v>0</v>
      </c>
      <c r="AT133" s="2">
        <v>0</v>
      </c>
      <c r="AU133" s="2">
        <v>0</v>
      </c>
      <c r="AV133" s="2">
        <v>0</v>
      </c>
      <c r="AW133" s="67" t="s">
        <v>27</v>
      </c>
      <c r="AX133" s="57">
        <v>4</v>
      </c>
    </row>
    <row r="134" spans="1:50" x14ac:dyDescent="0.35">
      <c r="A134" t="s">
        <v>19669</v>
      </c>
      <c r="B134" t="s">
        <v>1973</v>
      </c>
      <c r="C134" t="s">
        <v>14831</v>
      </c>
      <c r="D134" t="s">
        <v>19758</v>
      </c>
      <c r="E134" s="2">
        <v>80.597826086956502</v>
      </c>
      <c r="F134" s="2">
        <v>3.0535832771409299</v>
      </c>
      <c r="G134" s="2">
        <v>2.7495225893459199</v>
      </c>
      <c r="H134" s="2">
        <v>0.63004315576533998</v>
      </c>
      <c r="I134" s="2">
        <v>0.37936614969656102</v>
      </c>
      <c r="J134" s="2">
        <v>0.48314767363452399</v>
      </c>
      <c r="K134" s="2">
        <v>1.9403924477410599</v>
      </c>
      <c r="L134" s="2">
        <v>246.11217391304299</v>
      </c>
      <c r="M134" s="2">
        <v>221.60554347825999</v>
      </c>
      <c r="N134" s="2">
        <v>50.780108695652103</v>
      </c>
      <c r="O134" s="2">
        <v>30.576086956521699</v>
      </c>
      <c r="P134" s="2">
        <v>15.1605434782608</v>
      </c>
      <c r="Q134" s="2">
        <v>5.0434782608695601</v>
      </c>
      <c r="R134" s="2">
        <v>38.940652173913001</v>
      </c>
      <c r="S134" s="2">
        <v>34.638043478260798</v>
      </c>
      <c r="T134" s="2">
        <v>0.42976399190829401</v>
      </c>
      <c r="U134" s="2">
        <v>4.3026086956521699</v>
      </c>
      <c r="V134" s="2">
        <v>132.95076086956499</v>
      </c>
      <c r="W134" s="2">
        <v>1.88728260869565</v>
      </c>
      <c r="X134" s="2">
        <v>21.553369565217299</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67" t="s">
        <v>172</v>
      </c>
      <c r="AX134" s="57">
        <v>4</v>
      </c>
    </row>
    <row r="135" spans="1:50" x14ac:dyDescent="0.35">
      <c r="A135" t="s">
        <v>19669</v>
      </c>
      <c r="B135" t="s">
        <v>22099</v>
      </c>
      <c r="C135" t="s">
        <v>22100</v>
      </c>
      <c r="D135" t="s">
        <v>22101</v>
      </c>
      <c r="E135" s="2">
        <v>84.836956521739097</v>
      </c>
      <c r="F135" s="2">
        <v>3.4304112748238298</v>
      </c>
      <c r="G135" s="2">
        <v>3.3072914798206199</v>
      </c>
      <c r="H135" s="2">
        <v>0.92045611787315795</v>
      </c>
      <c r="I135" s="2">
        <v>0.79733632286995504</v>
      </c>
      <c r="J135" s="2">
        <v>0.92308263933376</v>
      </c>
      <c r="K135" s="2">
        <v>1.5868725176169101</v>
      </c>
      <c r="L135" s="2">
        <v>291.02565217391299</v>
      </c>
      <c r="M135" s="2">
        <v>280.58054347825998</v>
      </c>
      <c r="N135" s="2">
        <v>78.088695652173897</v>
      </c>
      <c r="O135" s="2">
        <v>67.643586956521702</v>
      </c>
      <c r="P135" s="2">
        <v>5.0972826086956502</v>
      </c>
      <c r="Q135" s="2">
        <v>5.3478260869565197</v>
      </c>
      <c r="R135" s="2">
        <v>78.311521739130399</v>
      </c>
      <c r="S135" s="2">
        <v>78.311521739130399</v>
      </c>
      <c r="T135" s="2">
        <v>0.92308263933376</v>
      </c>
      <c r="U135" s="2">
        <v>0</v>
      </c>
      <c r="V135" s="2">
        <v>134.62543478260801</v>
      </c>
      <c r="W135" s="2">
        <v>0</v>
      </c>
      <c r="X135" s="2">
        <v>0</v>
      </c>
      <c r="Y135" s="2">
        <v>33.717717391304298</v>
      </c>
      <c r="Z135" s="2">
        <v>33.717717391304298</v>
      </c>
      <c r="AA135" s="2">
        <v>0</v>
      </c>
      <c r="AB135" s="2">
        <v>0</v>
      </c>
      <c r="AC135" s="2">
        <v>0</v>
      </c>
      <c r="AD135" s="2">
        <v>0</v>
      </c>
      <c r="AE135" s="2">
        <v>33.717717391304298</v>
      </c>
      <c r="AF135" s="2">
        <v>33.717717391304298</v>
      </c>
      <c r="AG135" s="2">
        <v>0</v>
      </c>
      <c r="AH135" s="2">
        <v>0</v>
      </c>
      <c r="AI135" s="2">
        <v>0</v>
      </c>
      <c r="AJ135" s="2">
        <v>0</v>
      </c>
      <c r="AK135" s="2">
        <v>11.5858231531958</v>
      </c>
      <c r="AL135" s="2">
        <v>12.0171259821929</v>
      </c>
      <c r="AM135" s="2">
        <v>0</v>
      </c>
      <c r="AN135" s="2">
        <v>0</v>
      </c>
      <c r="AO135" s="2">
        <v>0</v>
      </c>
      <c r="AP135" s="2">
        <v>0</v>
      </c>
      <c r="AQ135" s="2">
        <v>12.0171259821929</v>
      </c>
      <c r="AR135" s="2">
        <v>43.055883275546599</v>
      </c>
      <c r="AS135" s="2">
        <v>0</v>
      </c>
      <c r="AT135" s="2">
        <v>0</v>
      </c>
      <c r="AU135" s="2">
        <v>0</v>
      </c>
      <c r="AV135" s="2">
        <v>0</v>
      </c>
      <c r="AW135" s="67" t="s">
        <v>22098</v>
      </c>
      <c r="AX135" s="57">
        <v>4</v>
      </c>
    </row>
    <row r="136" spans="1:50" x14ac:dyDescent="0.35">
      <c r="A136" t="s">
        <v>19669</v>
      </c>
      <c r="B136" t="s">
        <v>1967</v>
      </c>
      <c r="C136" t="s">
        <v>14827</v>
      </c>
      <c r="D136" t="s">
        <v>19770</v>
      </c>
      <c r="E136" s="2">
        <v>47.239130434782602</v>
      </c>
      <c r="F136" s="2">
        <v>4.1259387942936003</v>
      </c>
      <c r="G136" s="2">
        <v>4.1185757017947502</v>
      </c>
      <c r="H136" s="2">
        <v>0.41601472618499702</v>
      </c>
      <c r="I136" s="2">
        <v>0.40865163368614799</v>
      </c>
      <c r="J136" s="2">
        <v>1.0024252185917999</v>
      </c>
      <c r="K136" s="2">
        <v>2.70749884951679</v>
      </c>
      <c r="L136" s="2">
        <v>194.905760869565</v>
      </c>
      <c r="M136" s="2">
        <v>194.55793478260799</v>
      </c>
      <c r="N136" s="2">
        <v>19.652173913043399</v>
      </c>
      <c r="O136" s="2">
        <v>19.3043478260869</v>
      </c>
      <c r="P136" s="2">
        <v>0</v>
      </c>
      <c r="Q136" s="2">
        <v>0.34782608695652101</v>
      </c>
      <c r="R136" s="2">
        <v>47.353695652173897</v>
      </c>
      <c r="S136" s="2">
        <v>47.353695652173897</v>
      </c>
      <c r="T136" s="2">
        <v>1.0024252185917999</v>
      </c>
      <c r="U136" s="2">
        <v>0</v>
      </c>
      <c r="V136" s="2">
        <v>127.89989130434699</v>
      </c>
      <c r="W136" s="2">
        <v>0</v>
      </c>
      <c r="X136" s="2">
        <v>0</v>
      </c>
      <c r="Y136" s="2">
        <v>13.486413043478199</v>
      </c>
      <c r="Z136" s="2">
        <v>13.486413043478199</v>
      </c>
      <c r="AA136" s="2">
        <v>3.5298913043478199</v>
      </c>
      <c r="AB136" s="2">
        <v>3.5298913043478199</v>
      </c>
      <c r="AC136" s="2">
        <v>0</v>
      </c>
      <c r="AD136" s="2">
        <v>0</v>
      </c>
      <c r="AE136" s="2">
        <v>9.9565217391304301</v>
      </c>
      <c r="AF136" s="2">
        <v>9.9565217391304301</v>
      </c>
      <c r="AG136" s="2">
        <v>0</v>
      </c>
      <c r="AH136" s="2">
        <v>0</v>
      </c>
      <c r="AI136" s="2">
        <v>0</v>
      </c>
      <c r="AJ136" s="2">
        <v>0</v>
      </c>
      <c r="AK136" s="2">
        <v>6.9194532697797602</v>
      </c>
      <c r="AL136" s="2">
        <v>6.9318237051330902</v>
      </c>
      <c r="AM136" s="2">
        <v>17.9618362831858</v>
      </c>
      <c r="AN136" s="2">
        <v>18.285472972972901</v>
      </c>
      <c r="AO136" s="2">
        <v>0</v>
      </c>
      <c r="AP136" s="2">
        <v>0</v>
      </c>
      <c r="AQ136" s="2">
        <v>6.9318237051330902</v>
      </c>
      <c r="AR136" s="2">
        <v>21.0258599714452</v>
      </c>
      <c r="AS136" s="2">
        <v>0</v>
      </c>
      <c r="AT136" s="2">
        <v>0</v>
      </c>
      <c r="AU136" s="2">
        <v>0</v>
      </c>
      <c r="AV136" s="2">
        <v>0</v>
      </c>
      <c r="AW136" s="67" t="s">
        <v>165</v>
      </c>
      <c r="AX136" s="57">
        <v>4</v>
      </c>
    </row>
    <row r="137" spans="1:50" x14ac:dyDescent="0.35">
      <c r="A137" t="s">
        <v>19669</v>
      </c>
      <c r="B137" t="s">
        <v>1868</v>
      </c>
      <c r="C137" t="s">
        <v>14764</v>
      </c>
      <c r="D137" t="s">
        <v>19755</v>
      </c>
      <c r="E137" s="2">
        <v>104.358695652173</v>
      </c>
      <c r="F137" s="2">
        <v>3.2619435475471299</v>
      </c>
      <c r="G137" s="2">
        <v>2.88101760233309</v>
      </c>
      <c r="H137" s="2">
        <v>0.41830017706488898</v>
      </c>
      <c r="I137" s="2">
        <v>0.26904489115717101</v>
      </c>
      <c r="J137" s="2">
        <v>0.821798770961358</v>
      </c>
      <c r="K137" s="2">
        <v>2.0218445995208798</v>
      </c>
      <c r="L137" s="2">
        <v>340.41217391304298</v>
      </c>
      <c r="M137" s="2">
        <v>300.659239130434</v>
      </c>
      <c r="N137" s="2">
        <v>43.653260869565202</v>
      </c>
      <c r="O137" s="2">
        <v>28.077173913043399</v>
      </c>
      <c r="P137" s="2">
        <v>10.619565217391299</v>
      </c>
      <c r="Q137" s="2">
        <v>4.9565217391304301</v>
      </c>
      <c r="R137" s="2">
        <v>85.761847826086907</v>
      </c>
      <c r="S137" s="2">
        <v>61.584999999999901</v>
      </c>
      <c r="T137" s="2">
        <v>0.59012811165503498</v>
      </c>
      <c r="U137" s="2">
        <v>24.176847826086899</v>
      </c>
      <c r="V137" s="2">
        <v>183.851739130434</v>
      </c>
      <c r="W137" s="2">
        <v>27.145326086956501</v>
      </c>
      <c r="X137" s="2">
        <v>0</v>
      </c>
      <c r="Y137" s="2">
        <v>0</v>
      </c>
      <c r="Z137" s="2">
        <v>0</v>
      </c>
      <c r="AA137" s="2">
        <v>0</v>
      </c>
      <c r="AB137" s="2">
        <v>0</v>
      </c>
      <c r="AC137" s="2">
        <v>0</v>
      </c>
      <c r="AD137" s="2">
        <v>0</v>
      </c>
      <c r="AE137" s="2">
        <v>0</v>
      </c>
      <c r="AF137" s="2">
        <v>0</v>
      </c>
      <c r="AG137" s="2">
        <v>0</v>
      </c>
      <c r="AH137" s="2">
        <v>0</v>
      </c>
      <c r="AI137" s="2">
        <v>0</v>
      </c>
      <c r="AJ137" s="2">
        <v>0</v>
      </c>
      <c r="AK137" s="2">
        <v>0</v>
      </c>
      <c r="AL137" s="2">
        <v>0</v>
      </c>
      <c r="AM137" s="2">
        <v>0</v>
      </c>
      <c r="AN137" s="2">
        <v>0</v>
      </c>
      <c r="AO137" s="2">
        <v>0</v>
      </c>
      <c r="AP137" s="2">
        <v>0</v>
      </c>
      <c r="AQ137" s="2">
        <v>0</v>
      </c>
      <c r="AR137" s="2">
        <v>0</v>
      </c>
      <c r="AS137" s="2">
        <v>0</v>
      </c>
      <c r="AT137" s="2">
        <v>0</v>
      </c>
      <c r="AU137" s="2">
        <v>0</v>
      </c>
      <c r="AV137" s="2">
        <v>0</v>
      </c>
      <c r="AW137" s="67" t="s">
        <v>63</v>
      </c>
      <c r="AX137" s="57">
        <v>4</v>
      </c>
    </row>
    <row r="138" spans="1:50" x14ac:dyDescent="0.35">
      <c r="A138" t="s">
        <v>19669</v>
      </c>
      <c r="B138" t="s">
        <v>1947</v>
      </c>
      <c r="C138" t="s">
        <v>14819</v>
      </c>
      <c r="D138" t="s">
        <v>19782</v>
      </c>
      <c r="E138" s="2">
        <v>82.336956521739097</v>
      </c>
      <c r="F138" s="2">
        <v>4.6779207920791999</v>
      </c>
      <c r="G138" s="2">
        <v>4.4504290429042896</v>
      </c>
      <c r="H138" s="2">
        <v>0.57996699669967</v>
      </c>
      <c r="I138" s="2">
        <v>0.38861386138613802</v>
      </c>
      <c r="J138" s="2">
        <v>1.1655775577557701</v>
      </c>
      <c r="K138" s="2">
        <v>2.9323762376237599</v>
      </c>
      <c r="L138" s="2">
        <v>385.16576086956502</v>
      </c>
      <c r="M138" s="2">
        <v>366.434782608695</v>
      </c>
      <c r="N138" s="2">
        <v>47.752717391304301</v>
      </c>
      <c r="O138" s="2">
        <v>31.997282608695599</v>
      </c>
      <c r="P138" s="2">
        <v>10.103260869565201</v>
      </c>
      <c r="Q138" s="2">
        <v>5.6521739130434696</v>
      </c>
      <c r="R138" s="2">
        <v>95.970108695652101</v>
      </c>
      <c r="S138" s="2">
        <v>92.994565217391298</v>
      </c>
      <c r="T138" s="2">
        <v>1.1294389438943799</v>
      </c>
      <c r="U138" s="2">
        <v>2.9755434782608599</v>
      </c>
      <c r="V138" s="2">
        <v>217.95380434782601</v>
      </c>
      <c r="W138" s="2">
        <v>23.489130434782599</v>
      </c>
      <c r="X138" s="2">
        <v>0</v>
      </c>
      <c r="Y138" s="2">
        <v>8.3097826086956506</v>
      </c>
      <c r="Z138" s="2">
        <v>8.3097826086956506</v>
      </c>
      <c r="AA138" s="2">
        <v>0</v>
      </c>
      <c r="AB138" s="2">
        <v>0</v>
      </c>
      <c r="AC138" s="2">
        <v>0</v>
      </c>
      <c r="AD138" s="2">
        <v>0</v>
      </c>
      <c r="AE138" s="2">
        <v>8.3097826086956506</v>
      </c>
      <c r="AF138" s="2">
        <v>8.3097826086956506</v>
      </c>
      <c r="AG138" s="2">
        <v>0</v>
      </c>
      <c r="AH138" s="2">
        <v>0</v>
      </c>
      <c r="AI138" s="2">
        <v>0</v>
      </c>
      <c r="AJ138" s="2">
        <v>0</v>
      </c>
      <c r="AK138" s="2">
        <v>2.1574562053322599</v>
      </c>
      <c r="AL138" s="2">
        <v>2.2677384907451299</v>
      </c>
      <c r="AM138" s="2">
        <v>0</v>
      </c>
      <c r="AN138" s="2">
        <v>0</v>
      </c>
      <c r="AO138" s="2">
        <v>0</v>
      </c>
      <c r="AP138" s="2">
        <v>0</v>
      </c>
      <c r="AQ138" s="2">
        <v>2.2677384907451299</v>
      </c>
      <c r="AR138" s="2">
        <v>8.6587195967947395</v>
      </c>
      <c r="AS138" s="2">
        <v>0</v>
      </c>
      <c r="AT138" s="2">
        <v>0</v>
      </c>
      <c r="AU138" s="2">
        <v>0</v>
      </c>
      <c r="AV138" s="2">
        <v>0</v>
      </c>
      <c r="AW138" s="67" t="s">
        <v>144</v>
      </c>
      <c r="AX138" s="57">
        <v>4</v>
      </c>
    </row>
    <row r="139" spans="1:50" x14ac:dyDescent="0.35">
      <c r="A139" t="s">
        <v>19669</v>
      </c>
      <c r="B139" t="s">
        <v>1945</v>
      </c>
      <c r="C139" t="s">
        <v>14818</v>
      </c>
      <c r="D139" t="s">
        <v>19729</v>
      </c>
      <c r="E139" s="2">
        <v>147.38043478260801</v>
      </c>
      <c r="F139" s="2">
        <v>3.7509956486466498</v>
      </c>
      <c r="G139" s="2">
        <v>3.52404307102293</v>
      </c>
      <c r="H139" s="2">
        <v>0.36331956633969997</v>
      </c>
      <c r="I139" s="2">
        <v>0.18117117781547301</v>
      </c>
      <c r="J139" s="2">
        <v>0.92554760675565995</v>
      </c>
      <c r="K139" s="2">
        <v>2.4621284755512902</v>
      </c>
      <c r="L139" s="2">
        <v>552.82336956521704</v>
      </c>
      <c r="M139" s="2">
        <v>519.375</v>
      </c>
      <c r="N139" s="2">
        <v>53.5461956521739</v>
      </c>
      <c r="O139" s="2">
        <v>26.701086956521699</v>
      </c>
      <c r="P139" s="2">
        <v>20.9130434782608</v>
      </c>
      <c r="Q139" s="2">
        <v>5.9320652173913002</v>
      </c>
      <c r="R139" s="2">
        <v>136.40760869565199</v>
      </c>
      <c r="S139" s="2">
        <v>129.804347826086</v>
      </c>
      <c r="T139" s="2">
        <v>0.88074341765616904</v>
      </c>
      <c r="U139" s="2">
        <v>6.6032608695652097</v>
      </c>
      <c r="V139" s="2">
        <v>362.86956521739103</v>
      </c>
      <c r="W139" s="2">
        <v>0</v>
      </c>
      <c r="X139" s="2">
        <v>0</v>
      </c>
      <c r="Y139" s="2">
        <v>0</v>
      </c>
      <c r="Z139" s="2">
        <v>0</v>
      </c>
      <c r="AA139" s="2">
        <v>0</v>
      </c>
      <c r="AB139" s="2">
        <v>0</v>
      </c>
      <c r="AC139" s="2">
        <v>0</v>
      </c>
      <c r="AD139" s="2">
        <v>0</v>
      </c>
      <c r="AE139" s="2">
        <v>0</v>
      </c>
      <c r="AF139" s="2">
        <v>0</v>
      </c>
      <c r="AG139" s="2">
        <v>0</v>
      </c>
      <c r="AH139" s="2">
        <v>0</v>
      </c>
      <c r="AI139" s="2">
        <v>0</v>
      </c>
      <c r="AJ139" s="2">
        <v>0</v>
      </c>
      <c r="AK139" s="2">
        <v>0</v>
      </c>
      <c r="AL139" s="2">
        <v>0</v>
      </c>
      <c r="AM139" s="2">
        <v>0</v>
      </c>
      <c r="AN139" s="2">
        <v>0</v>
      </c>
      <c r="AO139" s="2">
        <v>0</v>
      </c>
      <c r="AP139" s="2">
        <v>0</v>
      </c>
      <c r="AQ139" s="2">
        <v>0</v>
      </c>
      <c r="AR139" s="2">
        <v>0</v>
      </c>
      <c r="AS139" s="2">
        <v>0</v>
      </c>
      <c r="AT139" s="2">
        <v>0</v>
      </c>
      <c r="AU139" s="2">
        <v>0</v>
      </c>
      <c r="AV139" s="2">
        <v>0</v>
      </c>
      <c r="AW139" s="67" t="s">
        <v>142</v>
      </c>
      <c r="AX139" s="57">
        <v>4</v>
      </c>
    </row>
    <row r="140" spans="1:50" x14ac:dyDescent="0.35">
      <c r="A140" t="s">
        <v>19669</v>
      </c>
      <c r="B140" t="s">
        <v>1810</v>
      </c>
      <c r="C140" t="s">
        <v>14720</v>
      </c>
      <c r="D140" t="s">
        <v>19722</v>
      </c>
      <c r="E140" s="2">
        <v>40.489130434782602</v>
      </c>
      <c r="F140" s="2">
        <v>5.1784429530201299</v>
      </c>
      <c r="G140" s="2">
        <v>4.7484161073825497</v>
      </c>
      <c r="H140" s="2">
        <v>1.0651114093959699</v>
      </c>
      <c r="I140" s="2">
        <v>0.77664429530201295</v>
      </c>
      <c r="J140" s="2">
        <v>0.61118389261744899</v>
      </c>
      <c r="K140" s="2">
        <v>3.5021476510067102</v>
      </c>
      <c r="L140" s="2">
        <v>209.670652173913</v>
      </c>
      <c r="M140" s="2">
        <v>192.259239130434</v>
      </c>
      <c r="N140" s="2">
        <v>43.1254347826086</v>
      </c>
      <c r="O140" s="2">
        <v>31.445652173913</v>
      </c>
      <c r="P140" s="2">
        <v>6.98597826086956</v>
      </c>
      <c r="Q140" s="2">
        <v>4.69380434782608</v>
      </c>
      <c r="R140" s="2">
        <v>24.746304347826001</v>
      </c>
      <c r="S140" s="2">
        <v>19.014673913043399</v>
      </c>
      <c r="T140" s="2">
        <v>0.46962416107382499</v>
      </c>
      <c r="U140" s="2">
        <v>5.7316304347826001</v>
      </c>
      <c r="V140" s="2">
        <v>116.16228260869499</v>
      </c>
      <c r="W140" s="2">
        <v>25.6366304347826</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67" t="s">
        <v>1</v>
      </c>
      <c r="AX140" s="57">
        <v>4</v>
      </c>
    </row>
    <row r="141" spans="1:50" x14ac:dyDescent="0.35">
      <c r="A141" t="s">
        <v>19669</v>
      </c>
      <c r="B141" t="s">
        <v>1985</v>
      </c>
      <c r="C141" t="s">
        <v>14730</v>
      </c>
      <c r="D141" t="s">
        <v>19731</v>
      </c>
      <c r="E141" s="2">
        <v>134.89130434782601</v>
      </c>
      <c r="F141" s="2">
        <v>4.6482344883158699</v>
      </c>
      <c r="G141" s="2">
        <v>4.41485576148267</v>
      </c>
      <c r="H141" s="2">
        <v>0.434989524576954</v>
      </c>
      <c r="I141" s="2">
        <v>0.32970346494762198</v>
      </c>
      <c r="J141" s="2">
        <v>1.06172360999194</v>
      </c>
      <c r="K141" s="2">
        <v>3.1515213537469702</v>
      </c>
      <c r="L141" s="2">
        <v>627.00641304347801</v>
      </c>
      <c r="M141" s="2">
        <v>595.52565217391304</v>
      </c>
      <c r="N141" s="2">
        <v>58.676304347825997</v>
      </c>
      <c r="O141" s="2">
        <v>44.474130434782602</v>
      </c>
      <c r="P141" s="2">
        <v>10.1</v>
      </c>
      <c r="Q141" s="2">
        <v>4.1021739130434698</v>
      </c>
      <c r="R141" s="2">
        <v>143.217282608695</v>
      </c>
      <c r="S141" s="2">
        <v>125.938695652173</v>
      </c>
      <c r="T141" s="2">
        <v>0.93363094278807401</v>
      </c>
      <c r="U141" s="2">
        <v>17.2785869565217</v>
      </c>
      <c r="V141" s="2">
        <v>353.81804347825999</v>
      </c>
      <c r="W141" s="2">
        <v>31.563913043478198</v>
      </c>
      <c r="X141" s="2">
        <v>39.730869565217397</v>
      </c>
      <c r="Y141" s="2">
        <v>0</v>
      </c>
      <c r="Z141" s="2">
        <v>0</v>
      </c>
      <c r="AA141" s="2">
        <v>0</v>
      </c>
      <c r="AB141" s="2">
        <v>0</v>
      </c>
      <c r="AC141" s="2">
        <v>0</v>
      </c>
      <c r="AD141" s="2">
        <v>0</v>
      </c>
      <c r="AE141" s="2">
        <v>0</v>
      </c>
      <c r="AF141" s="2">
        <v>0</v>
      </c>
      <c r="AG141" s="2">
        <v>0</v>
      </c>
      <c r="AH141" s="2">
        <v>0</v>
      </c>
      <c r="AI141" s="2">
        <v>0</v>
      </c>
      <c r="AJ141" s="2">
        <v>0</v>
      </c>
      <c r="AK141" s="2">
        <v>0</v>
      </c>
      <c r="AL141" s="2">
        <v>0</v>
      </c>
      <c r="AM141" s="2">
        <v>0</v>
      </c>
      <c r="AN141" s="2">
        <v>0</v>
      </c>
      <c r="AO141" s="2">
        <v>0</v>
      </c>
      <c r="AP141" s="2">
        <v>0</v>
      </c>
      <c r="AQ141" s="2">
        <v>0</v>
      </c>
      <c r="AR141" s="2">
        <v>0</v>
      </c>
      <c r="AS141" s="2">
        <v>0</v>
      </c>
      <c r="AT141" s="2">
        <v>0</v>
      </c>
      <c r="AU141" s="2">
        <v>0</v>
      </c>
      <c r="AV141" s="2">
        <v>0</v>
      </c>
      <c r="AW141" s="67" t="s">
        <v>184</v>
      </c>
      <c r="AX141" s="57">
        <v>4</v>
      </c>
    </row>
    <row r="142" spans="1:50" x14ac:dyDescent="0.35">
      <c r="A142" t="s">
        <v>19669</v>
      </c>
      <c r="B142" t="s">
        <v>1819</v>
      </c>
      <c r="C142" t="s">
        <v>14728</v>
      </c>
      <c r="D142" t="s">
        <v>19729</v>
      </c>
      <c r="E142" s="2">
        <v>76.7173913043478</v>
      </c>
      <c r="F142" s="2">
        <v>4.1748639841314796</v>
      </c>
      <c r="G142" s="2">
        <v>3.86069141399829</v>
      </c>
      <c r="H142" s="2">
        <v>0.51616321904222096</v>
      </c>
      <c r="I142" s="2">
        <v>0.33934258996882899</v>
      </c>
      <c r="J142" s="2">
        <v>0.71636015868517999</v>
      </c>
      <c r="K142" s="2">
        <v>2.94234060640408</v>
      </c>
      <c r="L142" s="2">
        <v>320.28467391304298</v>
      </c>
      <c r="M142" s="2">
        <v>296.18217391304302</v>
      </c>
      <c r="N142" s="2">
        <v>39.598695652173902</v>
      </c>
      <c r="O142" s="2">
        <v>26.033478260869501</v>
      </c>
      <c r="P142" s="2">
        <v>8.5217391304347796</v>
      </c>
      <c r="Q142" s="2">
        <v>5.0434782608695601</v>
      </c>
      <c r="R142" s="2">
        <v>54.9572826086956</v>
      </c>
      <c r="S142" s="2">
        <v>44.42</v>
      </c>
      <c r="T142" s="2">
        <v>0.57900821762538901</v>
      </c>
      <c r="U142" s="2">
        <v>10.5372826086956</v>
      </c>
      <c r="V142" s="2">
        <v>174.01260869565201</v>
      </c>
      <c r="W142" s="2">
        <v>14.5305434782608</v>
      </c>
      <c r="X142" s="2">
        <v>37.185543478260797</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67" t="s">
        <v>10</v>
      </c>
      <c r="AX142" s="57">
        <v>4</v>
      </c>
    </row>
    <row r="143" spans="1:50" x14ac:dyDescent="0.35">
      <c r="A143" t="s">
        <v>19669</v>
      </c>
      <c r="B143" t="s">
        <v>1987</v>
      </c>
      <c r="C143" t="s">
        <v>14749</v>
      </c>
      <c r="D143" t="s">
        <v>19746</v>
      </c>
      <c r="E143" s="2">
        <v>100.108695652173</v>
      </c>
      <c r="F143" s="2">
        <v>3.85961346362649</v>
      </c>
      <c r="G143" s="2">
        <v>3.5674462540716601</v>
      </c>
      <c r="H143" s="2">
        <v>0.39309771986970599</v>
      </c>
      <c r="I143" s="2">
        <v>0.248422366992399</v>
      </c>
      <c r="J143" s="2">
        <v>0.86204343105320302</v>
      </c>
      <c r="K143" s="2">
        <v>2.6044723127035798</v>
      </c>
      <c r="L143" s="2">
        <v>386.38086956521698</v>
      </c>
      <c r="M143" s="2">
        <v>357.13239130434698</v>
      </c>
      <c r="N143" s="2">
        <v>39.352499999999999</v>
      </c>
      <c r="O143" s="2">
        <v>24.8692391304347</v>
      </c>
      <c r="P143" s="2">
        <v>9.0050000000000008</v>
      </c>
      <c r="Q143" s="2">
        <v>5.4782608695652097</v>
      </c>
      <c r="R143" s="2">
        <v>86.298043478260794</v>
      </c>
      <c r="S143" s="2">
        <v>71.532826086956504</v>
      </c>
      <c r="T143" s="2">
        <v>0.71455157437567796</v>
      </c>
      <c r="U143" s="2">
        <v>14.765217391304301</v>
      </c>
      <c r="V143" s="2">
        <v>142.746847826086</v>
      </c>
      <c r="W143" s="2">
        <v>76.190543478260807</v>
      </c>
      <c r="X143" s="2">
        <v>41.792934782608697</v>
      </c>
      <c r="Y143" s="2">
        <v>0</v>
      </c>
      <c r="Z143" s="2">
        <v>0</v>
      </c>
      <c r="AA143" s="2">
        <v>0</v>
      </c>
      <c r="AB143" s="2">
        <v>0</v>
      </c>
      <c r="AC143" s="2">
        <v>0</v>
      </c>
      <c r="AD143" s="2">
        <v>0</v>
      </c>
      <c r="AE143" s="2">
        <v>0</v>
      </c>
      <c r="AF143" s="2">
        <v>0</v>
      </c>
      <c r="AG143" s="2">
        <v>0</v>
      </c>
      <c r="AH143" s="2">
        <v>0</v>
      </c>
      <c r="AI143" s="2">
        <v>0</v>
      </c>
      <c r="AJ143" s="2">
        <v>0</v>
      </c>
      <c r="AK143" s="2">
        <v>0</v>
      </c>
      <c r="AL143" s="2">
        <v>0</v>
      </c>
      <c r="AM143" s="2">
        <v>0</v>
      </c>
      <c r="AN143" s="2">
        <v>0</v>
      </c>
      <c r="AO143" s="2">
        <v>0</v>
      </c>
      <c r="AP143" s="2">
        <v>0</v>
      </c>
      <c r="AQ143" s="2">
        <v>0</v>
      </c>
      <c r="AR143" s="2">
        <v>0</v>
      </c>
      <c r="AS143" s="2">
        <v>0</v>
      </c>
      <c r="AT143" s="2">
        <v>0</v>
      </c>
      <c r="AU143" s="2">
        <v>0</v>
      </c>
      <c r="AV143" s="2">
        <v>0</v>
      </c>
      <c r="AW143" s="67" t="s">
        <v>186</v>
      </c>
      <c r="AX143" s="57">
        <v>4</v>
      </c>
    </row>
    <row r="144" spans="1:50" x14ac:dyDescent="0.35">
      <c r="A144" t="s">
        <v>19669</v>
      </c>
      <c r="B144" t="s">
        <v>1906</v>
      </c>
      <c r="C144" t="s">
        <v>14790</v>
      </c>
      <c r="D144" t="s">
        <v>19769</v>
      </c>
      <c r="E144" s="2">
        <v>86.347826086956502</v>
      </c>
      <c r="F144" s="2">
        <v>4.5100805639476302</v>
      </c>
      <c r="G144" s="2">
        <v>4.1005891238670698</v>
      </c>
      <c r="H144" s="2">
        <v>0.68913645518630395</v>
      </c>
      <c r="I144" s="2">
        <v>0.39451158106747197</v>
      </c>
      <c r="J144" s="2">
        <v>0.87535624370594101</v>
      </c>
      <c r="K144" s="2">
        <v>2.94558786505538</v>
      </c>
      <c r="L144" s="2">
        <v>389.43565217391301</v>
      </c>
      <c r="M144" s="2">
        <v>354.07695652173902</v>
      </c>
      <c r="N144" s="2">
        <v>59.505434782608603</v>
      </c>
      <c r="O144" s="2">
        <v>34.065217391304301</v>
      </c>
      <c r="P144" s="2">
        <v>20.309782608695599</v>
      </c>
      <c r="Q144" s="2">
        <v>5.13043478260869</v>
      </c>
      <c r="R144" s="2">
        <v>75.585108695652096</v>
      </c>
      <c r="S144" s="2">
        <v>65.666630434782604</v>
      </c>
      <c r="T144" s="2">
        <v>0.76048967774420895</v>
      </c>
      <c r="U144" s="2">
        <v>9.9184782608695592</v>
      </c>
      <c r="V144" s="2">
        <v>231.82608695652101</v>
      </c>
      <c r="W144" s="2">
        <v>0</v>
      </c>
      <c r="X144" s="2">
        <v>22.519021739130402</v>
      </c>
      <c r="Y144" s="2">
        <v>44.883152173912997</v>
      </c>
      <c r="Z144" s="2">
        <v>44.883152173912997</v>
      </c>
      <c r="AA144" s="2">
        <v>0.79347826086956497</v>
      </c>
      <c r="AB144" s="2">
        <v>0.79347826086956497</v>
      </c>
      <c r="AC144" s="2">
        <v>0</v>
      </c>
      <c r="AD144" s="2">
        <v>0</v>
      </c>
      <c r="AE144" s="2">
        <v>1.66576086956521</v>
      </c>
      <c r="AF144" s="2">
        <v>1.66576086956521</v>
      </c>
      <c r="AG144" s="2">
        <v>0</v>
      </c>
      <c r="AH144" s="2">
        <v>42.423913043478201</v>
      </c>
      <c r="AI144" s="2">
        <v>0</v>
      </c>
      <c r="AJ144" s="2">
        <v>0</v>
      </c>
      <c r="AK144" s="2">
        <v>11.525178016795699</v>
      </c>
      <c r="AL144" s="2">
        <v>12.676100872200401</v>
      </c>
      <c r="AM144" s="2">
        <v>1.3334551100557099</v>
      </c>
      <c r="AN144" s="2">
        <v>2.32929164007657</v>
      </c>
      <c r="AO144" s="2">
        <v>0</v>
      </c>
      <c r="AP144" s="2">
        <v>0</v>
      </c>
      <c r="AQ144" s="2">
        <v>12.676100872200401</v>
      </c>
      <c r="AR144" s="2">
        <v>2.2038214911782399</v>
      </c>
      <c r="AS144" s="2">
        <v>0</v>
      </c>
      <c r="AT144" s="2">
        <v>18.299887471867901</v>
      </c>
      <c r="AU144" s="2">
        <v>0</v>
      </c>
      <c r="AV144" s="2">
        <v>0</v>
      </c>
      <c r="AW144" s="67" t="s">
        <v>101</v>
      </c>
      <c r="AX144" s="57">
        <v>4</v>
      </c>
    </row>
    <row r="145" spans="1:50" x14ac:dyDescent="0.35">
      <c r="A145" t="s">
        <v>19669</v>
      </c>
      <c r="B145" t="s">
        <v>1959</v>
      </c>
      <c r="C145" t="s">
        <v>14823</v>
      </c>
      <c r="D145" t="s">
        <v>19749</v>
      </c>
      <c r="E145" s="2">
        <v>150.83695652173901</v>
      </c>
      <c r="F145" s="2">
        <v>4.0609540967067801</v>
      </c>
      <c r="G145" s="2">
        <v>3.86396051019672</v>
      </c>
      <c r="H145" s="2">
        <v>0.51867262376594303</v>
      </c>
      <c r="I145" s="2">
        <v>0.38146717590257201</v>
      </c>
      <c r="J145" s="2">
        <v>0.62696259998558701</v>
      </c>
      <c r="K145" s="2">
        <v>2.9153188729552402</v>
      </c>
      <c r="L145" s="2">
        <v>612.54195652173905</v>
      </c>
      <c r="M145" s="2">
        <v>582.82804347826095</v>
      </c>
      <c r="N145" s="2">
        <v>78.2349999999999</v>
      </c>
      <c r="O145" s="2">
        <v>57.539347826086903</v>
      </c>
      <c r="P145" s="2">
        <v>15.5652173913043</v>
      </c>
      <c r="Q145" s="2">
        <v>5.13043478260869</v>
      </c>
      <c r="R145" s="2">
        <v>94.569130434782593</v>
      </c>
      <c r="S145" s="2">
        <v>85.550869565217397</v>
      </c>
      <c r="T145" s="2">
        <v>0.56717446133890603</v>
      </c>
      <c r="U145" s="2">
        <v>9.0182608695652107</v>
      </c>
      <c r="V145" s="2">
        <v>279.45619565217299</v>
      </c>
      <c r="W145" s="2">
        <v>103.34815217391299</v>
      </c>
      <c r="X145" s="2">
        <v>56.933478260869499</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c r="AP145" s="2">
        <v>0</v>
      </c>
      <c r="AQ145" s="2">
        <v>0</v>
      </c>
      <c r="AR145" s="2">
        <v>0</v>
      </c>
      <c r="AS145" s="2">
        <v>0</v>
      </c>
      <c r="AT145" s="2">
        <v>0</v>
      </c>
      <c r="AU145" s="2">
        <v>0</v>
      </c>
      <c r="AV145" s="2">
        <v>0</v>
      </c>
      <c r="AW145" s="67" t="s">
        <v>156</v>
      </c>
      <c r="AX145" s="57">
        <v>4</v>
      </c>
    </row>
    <row r="146" spans="1:50" x14ac:dyDescent="0.35">
      <c r="A146" t="s">
        <v>19669</v>
      </c>
      <c r="B146" t="s">
        <v>1865</v>
      </c>
      <c r="C146" t="s">
        <v>14730</v>
      </c>
      <c r="D146" t="s">
        <v>19731</v>
      </c>
      <c r="E146" s="2">
        <v>58.554347826086897</v>
      </c>
      <c r="F146" s="2">
        <v>4.8516335622795603</v>
      </c>
      <c r="G146" s="2">
        <v>4.6518934471876703</v>
      </c>
      <c r="H146" s="2">
        <v>0.48514943382216402</v>
      </c>
      <c r="I146" s="2">
        <v>0.28540931873027597</v>
      </c>
      <c r="J146" s="2">
        <v>1.1530536476703099</v>
      </c>
      <c r="K146" s="2">
        <v>3.2134304807870802</v>
      </c>
      <c r="L146" s="2">
        <v>284.08423913043401</v>
      </c>
      <c r="M146" s="2">
        <v>272.38858695652101</v>
      </c>
      <c r="N146" s="2">
        <v>28.407608695652101</v>
      </c>
      <c r="O146" s="2">
        <v>16.711956521739101</v>
      </c>
      <c r="P146" s="2">
        <v>6.0434782608695601</v>
      </c>
      <c r="Q146" s="2">
        <v>5.6521739130434696</v>
      </c>
      <c r="R146" s="2">
        <v>67.516304347826093</v>
      </c>
      <c r="S146" s="2">
        <v>67.516304347826093</v>
      </c>
      <c r="T146" s="2">
        <v>1.1530536476703099</v>
      </c>
      <c r="U146" s="2">
        <v>0</v>
      </c>
      <c r="V146" s="2">
        <v>188.16032608695599</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67" t="s">
        <v>60</v>
      </c>
      <c r="AX146" s="57">
        <v>4</v>
      </c>
    </row>
    <row r="147" spans="1:50" x14ac:dyDescent="0.35">
      <c r="A147" t="s">
        <v>19669</v>
      </c>
      <c r="B147" t="s">
        <v>1816</v>
      </c>
      <c r="C147" t="s">
        <v>14725</v>
      </c>
      <c r="D147" t="s">
        <v>19726</v>
      </c>
      <c r="E147" s="2">
        <v>75.347826086956502</v>
      </c>
      <c r="F147" s="2">
        <v>3.2225043277553298</v>
      </c>
      <c r="G147" s="2">
        <v>3.0265262550490402</v>
      </c>
      <c r="H147" s="2">
        <v>0.90404500865550996</v>
      </c>
      <c r="I147" s="2">
        <v>0.70806693594922099</v>
      </c>
      <c r="J147" s="2">
        <v>0.63426572417772598</v>
      </c>
      <c r="K147" s="2">
        <v>1.6841935949221001</v>
      </c>
      <c r="L147" s="2">
        <v>242.80869565217299</v>
      </c>
      <c r="M147" s="2">
        <v>228.042173913043</v>
      </c>
      <c r="N147" s="2">
        <v>68.117826086956498</v>
      </c>
      <c r="O147" s="2">
        <v>53.351304347826002</v>
      </c>
      <c r="P147" s="2">
        <v>9.9839130434782604</v>
      </c>
      <c r="Q147" s="2">
        <v>4.7826086956521703</v>
      </c>
      <c r="R147" s="2">
        <v>47.790543478260801</v>
      </c>
      <c r="S147" s="2">
        <v>47.790543478260801</v>
      </c>
      <c r="T147" s="2">
        <v>0.63426572417772598</v>
      </c>
      <c r="U147" s="2">
        <v>0</v>
      </c>
      <c r="V147" s="2">
        <v>121.98152173913</v>
      </c>
      <c r="W147" s="2">
        <v>3.9472826086956498</v>
      </c>
      <c r="X147" s="2">
        <v>0.97152173913043405</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c r="AO147" s="2">
        <v>0</v>
      </c>
      <c r="AP147" s="2">
        <v>0</v>
      </c>
      <c r="AQ147" s="2">
        <v>0</v>
      </c>
      <c r="AR147" s="2">
        <v>0</v>
      </c>
      <c r="AS147" s="2">
        <v>0</v>
      </c>
      <c r="AT147" s="2">
        <v>0</v>
      </c>
      <c r="AU147" s="2">
        <v>0</v>
      </c>
      <c r="AV147" s="2">
        <v>0</v>
      </c>
      <c r="AW147" s="67" t="s">
        <v>7</v>
      </c>
      <c r="AX147" s="57">
        <v>4</v>
      </c>
    </row>
    <row r="148" spans="1:50" x14ac:dyDescent="0.35">
      <c r="A148" t="s">
        <v>19669</v>
      </c>
      <c r="B148" t="s">
        <v>1980</v>
      </c>
      <c r="C148" t="s">
        <v>14746</v>
      </c>
      <c r="D148" t="s">
        <v>19743</v>
      </c>
      <c r="E148" s="2">
        <v>103.88043478260801</v>
      </c>
      <c r="F148" s="2">
        <v>3.7966799204771302</v>
      </c>
      <c r="G148" s="2">
        <v>3.6414146698754801</v>
      </c>
      <c r="H148" s="2">
        <v>0.39524850894632202</v>
      </c>
      <c r="I148" s="2">
        <v>0.34083812912001599</v>
      </c>
      <c r="J148" s="2">
        <v>1.1017568274563101</v>
      </c>
      <c r="K148" s="2">
        <v>2.2996745840744999</v>
      </c>
      <c r="L148" s="2">
        <v>394.40076086956498</v>
      </c>
      <c r="M148" s="2">
        <v>378.27173913043401</v>
      </c>
      <c r="N148" s="2">
        <v>41.058586956521701</v>
      </c>
      <c r="O148" s="2">
        <v>35.406413043478203</v>
      </c>
      <c r="P148" s="2">
        <v>0</v>
      </c>
      <c r="Q148" s="2">
        <v>5.6521739130434696</v>
      </c>
      <c r="R148" s="2">
        <v>114.45097826086899</v>
      </c>
      <c r="S148" s="2">
        <v>103.974130434782</v>
      </c>
      <c r="T148" s="2">
        <v>1.00090195668096</v>
      </c>
      <c r="U148" s="2">
        <v>10.4768478260869</v>
      </c>
      <c r="V148" s="2">
        <v>238.891195652173</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s="2">
        <v>0</v>
      </c>
      <c r="AV148" s="2">
        <v>0</v>
      </c>
      <c r="AW148" s="67" t="s">
        <v>179</v>
      </c>
      <c r="AX148" s="57">
        <v>4</v>
      </c>
    </row>
    <row r="149" spans="1:50" x14ac:dyDescent="0.35">
      <c r="A149" t="s">
        <v>19669</v>
      </c>
      <c r="B149" t="s">
        <v>1999</v>
      </c>
      <c r="C149" t="s">
        <v>14721</v>
      </c>
      <c r="D149" t="s">
        <v>19723</v>
      </c>
      <c r="E149" s="2">
        <v>35.391304347826001</v>
      </c>
      <c r="F149" s="2">
        <v>6.0679791154791101</v>
      </c>
      <c r="G149" s="2">
        <v>4.7823587223587198</v>
      </c>
      <c r="H149" s="2">
        <v>0.70667690417690399</v>
      </c>
      <c r="I149" s="2">
        <v>0.33429668304668297</v>
      </c>
      <c r="J149" s="2">
        <v>2.0064434889434799</v>
      </c>
      <c r="K149" s="2">
        <v>3.3548587223587201</v>
      </c>
      <c r="L149" s="2">
        <v>214.75369565217301</v>
      </c>
      <c r="M149" s="2">
        <v>169.25391304347801</v>
      </c>
      <c r="N149" s="2">
        <v>25.010217391304302</v>
      </c>
      <c r="O149" s="2">
        <v>11.8311956521739</v>
      </c>
      <c r="P149" s="2">
        <v>8.7442391304347797</v>
      </c>
      <c r="Q149" s="2">
        <v>4.4347826086956497</v>
      </c>
      <c r="R149" s="2">
        <v>71.010652173913002</v>
      </c>
      <c r="S149" s="2">
        <v>38.689891304347803</v>
      </c>
      <c r="T149" s="2">
        <v>1.09320331695331</v>
      </c>
      <c r="U149" s="2">
        <v>32.320760869565198</v>
      </c>
      <c r="V149" s="2">
        <v>118.732826086956</v>
      </c>
      <c r="W149" s="2">
        <v>0</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0</v>
      </c>
      <c r="AS149" s="2">
        <v>0</v>
      </c>
      <c r="AT149" s="2">
        <v>0</v>
      </c>
      <c r="AU149" s="2">
        <v>0</v>
      </c>
      <c r="AV149" s="2">
        <v>0</v>
      </c>
      <c r="AW149" s="67" t="s">
        <v>198</v>
      </c>
      <c r="AX149" s="57">
        <v>4</v>
      </c>
    </row>
    <row r="150" spans="1:50" x14ac:dyDescent="0.35">
      <c r="A150" t="s">
        <v>19669</v>
      </c>
      <c r="B150" t="s">
        <v>21473</v>
      </c>
      <c r="C150" t="s">
        <v>14746</v>
      </c>
      <c r="D150" t="s">
        <v>19743</v>
      </c>
      <c r="E150" s="2">
        <v>55.826086956521699</v>
      </c>
      <c r="F150" s="2">
        <v>4.3244158878504599</v>
      </c>
      <c r="G150" s="2">
        <v>4.2332165109034197</v>
      </c>
      <c r="H150" s="2">
        <v>0.53093847352024903</v>
      </c>
      <c r="I150" s="2">
        <v>0.43973909657320798</v>
      </c>
      <c r="J150" s="2">
        <v>1.0805685358255399</v>
      </c>
      <c r="K150" s="2">
        <v>2.71290887850467</v>
      </c>
      <c r="L150" s="2">
        <v>241.415217391304</v>
      </c>
      <c r="M150" s="2">
        <v>236.323913043478</v>
      </c>
      <c r="N150" s="2">
        <v>29.640217391304301</v>
      </c>
      <c r="O150" s="2">
        <v>24.548913043478201</v>
      </c>
      <c r="P150" s="2">
        <v>5.09130434782608</v>
      </c>
      <c r="Q150" s="2">
        <v>0</v>
      </c>
      <c r="R150" s="2">
        <v>60.3239130434782</v>
      </c>
      <c r="S150" s="2">
        <v>60.3239130434782</v>
      </c>
      <c r="T150" s="2">
        <v>1.0805685358255399</v>
      </c>
      <c r="U150" s="2">
        <v>0</v>
      </c>
      <c r="V150" s="2">
        <v>151.45108695652101</v>
      </c>
      <c r="W150" s="2">
        <v>0</v>
      </c>
      <c r="X150" s="2">
        <v>0</v>
      </c>
      <c r="Y150" s="2">
        <v>8.6956521739130405E-2</v>
      </c>
      <c r="Z150" s="2">
        <v>8.6956521739130405E-2</v>
      </c>
      <c r="AA150" s="2">
        <v>0</v>
      </c>
      <c r="AB150" s="2">
        <v>0</v>
      </c>
      <c r="AC150" s="2">
        <v>0</v>
      </c>
      <c r="AD150" s="2">
        <v>0</v>
      </c>
      <c r="AE150" s="2">
        <v>0</v>
      </c>
      <c r="AF150" s="2">
        <v>0</v>
      </c>
      <c r="AG150" s="2">
        <v>0</v>
      </c>
      <c r="AH150" s="2">
        <v>8.6956521739130405E-2</v>
      </c>
      <c r="AI150" s="2">
        <v>0</v>
      </c>
      <c r="AJ150" s="2">
        <v>0</v>
      </c>
      <c r="AK150" s="2">
        <v>3.6019486542219301E-2</v>
      </c>
      <c r="AL150" s="2">
        <v>3.6795481514869902E-2</v>
      </c>
      <c r="AM150" s="2">
        <v>0</v>
      </c>
      <c r="AN150" s="2">
        <v>0</v>
      </c>
      <c r="AO150" s="2">
        <v>0</v>
      </c>
      <c r="AP150" s="2">
        <v>0</v>
      </c>
      <c r="AQ150" s="2">
        <v>3.6795481514869902E-2</v>
      </c>
      <c r="AR150" s="2">
        <v>0</v>
      </c>
      <c r="AS150" s="2">
        <v>0</v>
      </c>
      <c r="AT150" s="2">
        <v>5.74155811533354E-2</v>
      </c>
      <c r="AU150" s="2">
        <v>0</v>
      </c>
      <c r="AV150" s="2">
        <v>0</v>
      </c>
      <c r="AW150" s="67" t="s">
        <v>21949</v>
      </c>
      <c r="AX150" s="57">
        <v>4</v>
      </c>
    </row>
    <row r="151" spans="1:50" x14ac:dyDescent="0.35">
      <c r="A151" t="s">
        <v>19669</v>
      </c>
      <c r="B151" t="s">
        <v>1914</v>
      </c>
      <c r="C151" t="s">
        <v>14797</v>
      </c>
      <c r="D151" t="s">
        <v>19733</v>
      </c>
      <c r="E151" s="2">
        <v>60.760869565217298</v>
      </c>
      <c r="F151" s="2">
        <v>3.61838103756708</v>
      </c>
      <c r="G151" s="2">
        <v>3.3897137745974901</v>
      </c>
      <c r="H151" s="2">
        <v>0.6716457960644</v>
      </c>
      <c r="I151" s="2">
        <v>0.442978533094812</v>
      </c>
      <c r="J151" s="2">
        <v>0.40782647584973097</v>
      </c>
      <c r="K151" s="2">
        <v>2.5389087656529501</v>
      </c>
      <c r="L151" s="2">
        <v>219.85597826086899</v>
      </c>
      <c r="M151" s="2">
        <v>205.96195652173901</v>
      </c>
      <c r="N151" s="2">
        <v>40.809782608695599</v>
      </c>
      <c r="O151" s="2">
        <v>26.915760869565201</v>
      </c>
      <c r="P151" s="2">
        <v>8.4157608695652097</v>
      </c>
      <c r="Q151" s="2">
        <v>5.4782608695652097</v>
      </c>
      <c r="R151" s="2">
        <v>24.7798913043478</v>
      </c>
      <c r="S151" s="2">
        <v>24.7798913043478</v>
      </c>
      <c r="T151" s="2">
        <v>0.40782647584973097</v>
      </c>
      <c r="U151" s="2">
        <v>0</v>
      </c>
      <c r="V151" s="2">
        <v>144.676630434782</v>
      </c>
      <c r="W151" s="2">
        <v>4.3858695652173898</v>
      </c>
      <c r="X151" s="2">
        <v>5.2038043478260798</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0</v>
      </c>
      <c r="AQ151" s="2">
        <v>0</v>
      </c>
      <c r="AR151" s="2">
        <v>0</v>
      </c>
      <c r="AS151" s="2">
        <v>0</v>
      </c>
      <c r="AT151" s="2">
        <v>0</v>
      </c>
      <c r="AU151" s="2">
        <v>0</v>
      </c>
      <c r="AV151" s="2">
        <v>0</v>
      </c>
      <c r="AW151" s="67" t="s">
        <v>109</v>
      </c>
      <c r="AX151" s="57">
        <v>4</v>
      </c>
    </row>
    <row r="152" spans="1:50" x14ac:dyDescent="0.35">
      <c r="A152" t="s">
        <v>19669</v>
      </c>
      <c r="B152" t="s">
        <v>1971</v>
      </c>
      <c r="C152" t="s">
        <v>14797</v>
      </c>
      <c r="D152" t="s">
        <v>19733</v>
      </c>
      <c r="E152" s="2">
        <v>50.2173913043478</v>
      </c>
      <c r="F152" s="2">
        <v>2.2151558441558401</v>
      </c>
      <c r="G152" s="2">
        <v>2.2151558441558401</v>
      </c>
      <c r="H152" s="2">
        <v>0.36411904761904701</v>
      </c>
      <c r="I152" s="2">
        <v>0.36411904761904701</v>
      </c>
      <c r="J152" s="2">
        <v>0.87712554112554098</v>
      </c>
      <c r="K152" s="2">
        <v>0.97391125541125501</v>
      </c>
      <c r="L152" s="2">
        <v>111.239347826086</v>
      </c>
      <c r="M152" s="2">
        <v>111.239347826086</v>
      </c>
      <c r="N152" s="2">
        <v>18.285108695652099</v>
      </c>
      <c r="O152" s="2">
        <v>18.285108695652099</v>
      </c>
      <c r="P152" s="2">
        <v>0</v>
      </c>
      <c r="Q152" s="2">
        <v>0</v>
      </c>
      <c r="R152" s="2">
        <v>44.046956521739098</v>
      </c>
      <c r="S152" s="2">
        <v>44.046956521739098</v>
      </c>
      <c r="T152" s="2">
        <v>0.87712554112554098</v>
      </c>
      <c r="U152" s="2">
        <v>0</v>
      </c>
      <c r="V152" s="2">
        <v>48.907282608695603</v>
      </c>
      <c r="W152" s="2">
        <v>0</v>
      </c>
      <c r="X152" s="2">
        <v>0</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67" t="s">
        <v>169</v>
      </c>
      <c r="AX152" s="57">
        <v>4</v>
      </c>
    </row>
    <row r="153" spans="1:50" x14ac:dyDescent="0.35">
      <c r="A153" t="s">
        <v>19669</v>
      </c>
      <c r="B153" t="s">
        <v>22514</v>
      </c>
      <c r="C153" t="s">
        <v>22515</v>
      </c>
      <c r="D153" t="s">
        <v>19727</v>
      </c>
      <c r="E153" s="2">
        <v>55.902173913043399</v>
      </c>
      <c r="F153" s="2">
        <v>4.0659284464320402</v>
      </c>
      <c r="G153" s="2">
        <v>3.8668228660314901</v>
      </c>
      <c r="H153" s="2">
        <v>0.68380711646898695</v>
      </c>
      <c r="I153" s="2">
        <v>0.48470153606844202</v>
      </c>
      <c r="J153" s="2">
        <v>0.80906085942057104</v>
      </c>
      <c r="K153" s="2">
        <v>2.57306047054248</v>
      </c>
      <c r="L153" s="2">
        <v>227.29423913043399</v>
      </c>
      <c r="M153" s="2">
        <v>216.16380434782599</v>
      </c>
      <c r="N153" s="2">
        <v>38.226304347826002</v>
      </c>
      <c r="O153" s="2">
        <v>27.095869565217299</v>
      </c>
      <c r="P153" s="2">
        <v>5.4782608695652097</v>
      </c>
      <c r="Q153" s="2">
        <v>5.6521739130434696</v>
      </c>
      <c r="R153" s="2">
        <v>45.228260869565197</v>
      </c>
      <c r="S153" s="2">
        <v>45.228260869565197</v>
      </c>
      <c r="T153" s="2">
        <v>0.80906085942057104</v>
      </c>
      <c r="U153" s="2">
        <v>0</v>
      </c>
      <c r="V153" s="2">
        <v>143.83967391304299</v>
      </c>
      <c r="W153" s="2">
        <v>0</v>
      </c>
      <c r="X153" s="2">
        <v>0</v>
      </c>
      <c r="Y153" s="2">
        <v>0.16304347826086901</v>
      </c>
      <c r="Z153" s="2">
        <v>0.16304347826086901</v>
      </c>
      <c r="AA153" s="2">
        <v>0</v>
      </c>
      <c r="AB153" s="2">
        <v>0</v>
      </c>
      <c r="AC153" s="2">
        <v>0</v>
      </c>
      <c r="AD153" s="2">
        <v>0</v>
      </c>
      <c r="AE153" s="2">
        <v>0</v>
      </c>
      <c r="AF153" s="2">
        <v>0</v>
      </c>
      <c r="AG153" s="2">
        <v>0</v>
      </c>
      <c r="AH153" s="2">
        <v>0.16304347826086901</v>
      </c>
      <c r="AI153" s="2">
        <v>0</v>
      </c>
      <c r="AJ153" s="2">
        <v>0</v>
      </c>
      <c r="AK153" s="2">
        <v>7.1732340812784803E-2</v>
      </c>
      <c r="AL153" s="2">
        <v>7.5425892300876901E-2</v>
      </c>
      <c r="AM153" s="2">
        <v>0</v>
      </c>
      <c r="AN153" s="2">
        <v>0</v>
      </c>
      <c r="AO153" s="2">
        <v>0</v>
      </c>
      <c r="AP153" s="2">
        <v>0</v>
      </c>
      <c r="AQ153" s="2">
        <v>7.5425892300876901E-2</v>
      </c>
      <c r="AR153" s="2">
        <v>0</v>
      </c>
      <c r="AS153" s="2">
        <v>0</v>
      </c>
      <c r="AT153" s="2">
        <v>0.113350839740804</v>
      </c>
      <c r="AU153" s="2">
        <v>0</v>
      </c>
      <c r="AV153" s="2">
        <v>0</v>
      </c>
      <c r="AW153" s="67" t="s">
        <v>22513</v>
      </c>
      <c r="AX153" s="57">
        <v>4</v>
      </c>
    </row>
    <row r="154" spans="1:50" x14ac:dyDescent="0.35">
      <c r="A154" t="s">
        <v>19669</v>
      </c>
      <c r="B154" t="s">
        <v>21472</v>
      </c>
      <c r="C154" t="s">
        <v>14732</v>
      </c>
      <c r="D154" t="s">
        <v>19723</v>
      </c>
      <c r="E154" s="2">
        <v>130.923913043478</v>
      </c>
      <c r="F154" s="2">
        <v>4.0928916562889102</v>
      </c>
      <c r="G154" s="2">
        <v>3.8614246575342399</v>
      </c>
      <c r="H154" s="2">
        <v>0.46293565794935598</v>
      </c>
      <c r="I154" s="2">
        <v>0.33674221668742199</v>
      </c>
      <c r="J154" s="2">
        <v>0.77954836031548302</v>
      </c>
      <c r="K154" s="2">
        <v>2.8504076380240702</v>
      </c>
      <c r="L154" s="2">
        <v>535.85739130434695</v>
      </c>
      <c r="M154" s="2">
        <v>505.55282608695597</v>
      </c>
      <c r="N154" s="2">
        <v>60.609347826086903</v>
      </c>
      <c r="O154" s="2">
        <v>44.087608695652101</v>
      </c>
      <c r="P154" s="2">
        <v>11.043478260869501</v>
      </c>
      <c r="Q154" s="2">
        <v>5.4782608695652097</v>
      </c>
      <c r="R154" s="2">
        <v>102.06152173913</v>
      </c>
      <c r="S154" s="2">
        <v>88.278695652173894</v>
      </c>
      <c r="T154" s="2">
        <v>0.67427480282274799</v>
      </c>
      <c r="U154" s="2">
        <v>13.782826086956501</v>
      </c>
      <c r="V154" s="2">
        <v>188.033260869565</v>
      </c>
      <c r="W154" s="2">
        <v>106.29054347826001</v>
      </c>
      <c r="X154" s="2">
        <v>78.862717391304301</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67" t="s">
        <v>21948</v>
      </c>
      <c r="AX154" s="57">
        <v>4</v>
      </c>
    </row>
    <row r="155" spans="1:50" x14ac:dyDescent="0.35">
      <c r="A155" t="s">
        <v>19669</v>
      </c>
      <c r="B155" t="s">
        <v>22517</v>
      </c>
      <c r="C155" t="s">
        <v>14744</v>
      </c>
      <c r="D155" t="s">
        <v>19741</v>
      </c>
      <c r="E155" s="2">
        <v>54.3586956521739</v>
      </c>
      <c r="F155" s="2">
        <v>3.8580503899220102</v>
      </c>
      <c r="G155" s="2">
        <v>3.6954869026194701</v>
      </c>
      <c r="H155" s="2">
        <v>0.42024795040991803</v>
      </c>
      <c r="I155" s="2">
        <v>0.25768446310737803</v>
      </c>
      <c r="J155" s="2">
        <v>1.28350529894021</v>
      </c>
      <c r="K155" s="2">
        <v>2.15429714057188</v>
      </c>
      <c r="L155" s="2">
        <v>209.71858695652099</v>
      </c>
      <c r="M155" s="2">
        <v>200.88184782608599</v>
      </c>
      <c r="N155" s="2">
        <v>22.844130434782599</v>
      </c>
      <c r="O155" s="2">
        <v>14.0073913043478</v>
      </c>
      <c r="P155" s="2">
        <v>3.6193478260869498</v>
      </c>
      <c r="Q155" s="2">
        <v>5.2173913043478199</v>
      </c>
      <c r="R155" s="2">
        <v>69.769673913043405</v>
      </c>
      <c r="S155" s="2">
        <v>69.769673913043405</v>
      </c>
      <c r="T155" s="2">
        <v>1.28350529894021</v>
      </c>
      <c r="U155" s="2">
        <v>0</v>
      </c>
      <c r="V155" s="2">
        <v>117.104782608695</v>
      </c>
      <c r="W155" s="2">
        <v>0</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v>0</v>
      </c>
      <c r="AV155" s="2">
        <v>0</v>
      </c>
      <c r="AW155" s="67" t="s">
        <v>22516</v>
      </c>
      <c r="AX155" s="57">
        <v>4</v>
      </c>
    </row>
    <row r="156" spans="1:50" x14ac:dyDescent="0.35">
      <c r="A156" t="s">
        <v>19669</v>
      </c>
      <c r="B156" t="s">
        <v>1815</v>
      </c>
      <c r="C156" t="s">
        <v>14723</v>
      </c>
      <c r="D156" t="s">
        <v>19724</v>
      </c>
      <c r="E156" s="2">
        <v>126.858695652173</v>
      </c>
      <c r="F156" s="2">
        <v>3.5887216176848602</v>
      </c>
      <c r="G156" s="2">
        <v>3.3853328763602</v>
      </c>
      <c r="H156" s="2">
        <v>0.52540484962728096</v>
      </c>
      <c r="I156" s="2">
        <v>0.40101533716048299</v>
      </c>
      <c r="J156" s="2">
        <v>0.978773883985948</v>
      </c>
      <c r="K156" s="2">
        <v>2.08454288407163</v>
      </c>
      <c r="L156" s="2">
        <v>455.26054347825999</v>
      </c>
      <c r="M156" s="2">
        <v>429.45891304347799</v>
      </c>
      <c r="N156" s="2">
        <v>66.652173913043399</v>
      </c>
      <c r="O156" s="2">
        <v>50.872282608695599</v>
      </c>
      <c r="P156" s="2">
        <v>11.0842391304347</v>
      </c>
      <c r="Q156" s="2">
        <v>4.6956521739130404</v>
      </c>
      <c r="R156" s="2">
        <v>124.165978260869</v>
      </c>
      <c r="S156" s="2">
        <v>114.144239130434</v>
      </c>
      <c r="T156" s="2">
        <v>0.89977465512809496</v>
      </c>
      <c r="U156" s="2">
        <v>10.0217391304347</v>
      </c>
      <c r="V156" s="2">
        <v>191.570434782608</v>
      </c>
      <c r="W156" s="2">
        <v>59.002391304347803</v>
      </c>
      <c r="X156" s="2">
        <v>13.869565217391299</v>
      </c>
      <c r="Y156" s="2">
        <v>7.6086956521739094E-2</v>
      </c>
      <c r="Z156" s="2">
        <v>7.6086956521739094E-2</v>
      </c>
      <c r="AA156" s="2">
        <v>7.6086956521739094E-2</v>
      </c>
      <c r="AB156" s="2">
        <v>7.6086956521739094E-2</v>
      </c>
      <c r="AC156" s="2">
        <v>0</v>
      </c>
      <c r="AD156" s="2">
        <v>0</v>
      </c>
      <c r="AE156" s="2">
        <v>0</v>
      </c>
      <c r="AF156" s="2">
        <v>0</v>
      </c>
      <c r="AG156" s="2">
        <v>0</v>
      </c>
      <c r="AH156" s="2">
        <v>0</v>
      </c>
      <c r="AI156" s="2">
        <v>0</v>
      </c>
      <c r="AJ156" s="2">
        <v>0</v>
      </c>
      <c r="AK156" s="2">
        <v>1.67128378709086E-2</v>
      </c>
      <c r="AL156" s="2">
        <v>1.7716935010738899E-2</v>
      </c>
      <c r="AM156" s="2">
        <v>0.11415525114155201</v>
      </c>
      <c r="AN156" s="2">
        <v>0.14956466000747801</v>
      </c>
      <c r="AO156" s="2">
        <v>0</v>
      </c>
      <c r="AP156" s="2">
        <v>0</v>
      </c>
      <c r="AQ156" s="2">
        <v>1.7716935010738899E-2</v>
      </c>
      <c r="AR156" s="2">
        <v>0</v>
      </c>
      <c r="AS156" s="2">
        <v>0</v>
      </c>
      <c r="AT156" s="2">
        <v>0</v>
      </c>
      <c r="AU156" s="2">
        <v>0</v>
      </c>
      <c r="AV156" s="2">
        <v>0</v>
      </c>
      <c r="AW156" s="67" t="s">
        <v>6</v>
      </c>
      <c r="AX156" s="57">
        <v>4</v>
      </c>
    </row>
    <row r="157" spans="1:50" x14ac:dyDescent="0.35">
      <c r="A157" t="s">
        <v>19669</v>
      </c>
      <c r="B157" t="s">
        <v>1871</v>
      </c>
      <c r="C157" t="s">
        <v>14767</v>
      </c>
      <c r="D157" t="s">
        <v>19751</v>
      </c>
      <c r="E157" s="2">
        <v>93.152173913043399</v>
      </c>
      <c r="F157" s="2">
        <v>4.0736977829638201</v>
      </c>
      <c r="G157" s="2">
        <v>3.8510863477246202</v>
      </c>
      <c r="H157" s="2">
        <v>0.46510618436405998</v>
      </c>
      <c r="I157" s="2">
        <v>0.33943523920653401</v>
      </c>
      <c r="J157" s="2">
        <v>0.65619719953325495</v>
      </c>
      <c r="K157" s="2">
        <v>2.95239439906651</v>
      </c>
      <c r="L157" s="2">
        <v>379.47380434782599</v>
      </c>
      <c r="M157" s="2">
        <v>358.73706521739098</v>
      </c>
      <c r="N157" s="2">
        <v>43.325652173912999</v>
      </c>
      <c r="O157" s="2">
        <v>31.619130434782601</v>
      </c>
      <c r="P157" s="2">
        <v>7.0434782608695601</v>
      </c>
      <c r="Q157" s="2">
        <v>4.6630434782608603</v>
      </c>
      <c r="R157" s="2">
        <v>61.126195652173898</v>
      </c>
      <c r="S157" s="2">
        <v>52.095978260869501</v>
      </c>
      <c r="T157" s="2">
        <v>0.55925670945157502</v>
      </c>
      <c r="U157" s="2">
        <v>9.0302173913043404</v>
      </c>
      <c r="V157" s="2">
        <v>155.05989130434699</v>
      </c>
      <c r="W157" s="2">
        <v>74.456304347826006</v>
      </c>
      <c r="X157" s="2">
        <v>45.505760869565201</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67" t="s">
        <v>66</v>
      </c>
      <c r="AX157" s="57">
        <v>4</v>
      </c>
    </row>
    <row r="158" spans="1:50" x14ac:dyDescent="0.35">
      <c r="A158" t="s">
        <v>19669</v>
      </c>
      <c r="B158" t="s">
        <v>1892</v>
      </c>
      <c r="C158" t="s">
        <v>14746</v>
      </c>
      <c r="D158" t="s">
        <v>19743</v>
      </c>
      <c r="E158" s="2">
        <v>42.663043478260803</v>
      </c>
      <c r="F158" s="2">
        <v>4.8168382165605097</v>
      </c>
      <c r="G158" s="2">
        <v>4.4907235668789802</v>
      </c>
      <c r="H158" s="2">
        <v>0.73590828025477695</v>
      </c>
      <c r="I158" s="2">
        <v>0.40979363057324802</v>
      </c>
      <c r="J158" s="2">
        <v>0.82933503184713298</v>
      </c>
      <c r="K158" s="2">
        <v>3.2515949044585901</v>
      </c>
      <c r="L158" s="2">
        <v>205.500978260869</v>
      </c>
      <c r="M158" s="2">
        <v>191.58793478260799</v>
      </c>
      <c r="N158" s="2">
        <v>31.3960869565217</v>
      </c>
      <c r="O158" s="2">
        <v>17.4830434782608</v>
      </c>
      <c r="P158" s="2">
        <v>9.8260869565217295</v>
      </c>
      <c r="Q158" s="2">
        <v>4.0869565217391299</v>
      </c>
      <c r="R158" s="2">
        <v>35.381956521739099</v>
      </c>
      <c r="S158" s="2">
        <v>35.381956521739099</v>
      </c>
      <c r="T158" s="2">
        <v>0.82933503184713298</v>
      </c>
      <c r="U158" s="2">
        <v>0</v>
      </c>
      <c r="V158" s="2">
        <v>138.72293478260801</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s="2">
        <v>0</v>
      </c>
      <c r="AV158" s="2">
        <v>0</v>
      </c>
      <c r="AW158" s="67" t="s">
        <v>87</v>
      </c>
      <c r="AX158" s="57">
        <v>4</v>
      </c>
    </row>
    <row r="159" spans="1:50" x14ac:dyDescent="0.35">
      <c r="A159" t="s">
        <v>19669</v>
      </c>
      <c r="B159" t="s">
        <v>1943</v>
      </c>
      <c r="C159" t="s">
        <v>14817</v>
      </c>
      <c r="D159" t="s">
        <v>19781</v>
      </c>
      <c r="E159" s="2">
        <v>140.82608695652101</v>
      </c>
      <c r="F159" s="2">
        <v>3.9094010497066898</v>
      </c>
      <c r="G159" s="2">
        <v>3.7038985798085799</v>
      </c>
      <c r="H159" s="2">
        <v>0.45079962951528202</v>
      </c>
      <c r="I159" s="2">
        <v>0.347681383142945</v>
      </c>
      <c r="J159" s="2">
        <v>0.71962025316455602</v>
      </c>
      <c r="K159" s="2">
        <v>2.7389811670268598</v>
      </c>
      <c r="L159" s="2">
        <v>550.54565217391303</v>
      </c>
      <c r="M159" s="2">
        <v>521.60554347825996</v>
      </c>
      <c r="N159" s="2">
        <v>63.484347826086903</v>
      </c>
      <c r="O159" s="2">
        <v>48.962608695652101</v>
      </c>
      <c r="P159" s="2">
        <v>10.086956521739101</v>
      </c>
      <c r="Q159" s="2">
        <v>4.4347826086956497</v>
      </c>
      <c r="R159" s="2">
        <v>101.341304347826</v>
      </c>
      <c r="S159" s="2">
        <v>86.922934782608607</v>
      </c>
      <c r="T159" s="2">
        <v>0.617236029638777</v>
      </c>
      <c r="U159" s="2">
        <v>14.418369565217301</v>
      </c>
      <c r="V159" s="2">
        <v>350.84663043478201</v>
      </c>
      <c r="W159" s="2">
        <v>16.9315217391304</v>
      </c>
      <c r="X159" s="2">
        <v>17.941847826086899</v>
      </c>
      <c r="Y159" s="2">
        <v>0</v>
      </c>
      <c r="Z159" s="2">
        <v>0</v>
      </c>
      <c r="AA159" s="2">
        <v>0</v>
      </c>
      <c r="AB159" s="2">
        <v>0</v>
      </c>
      <c r="AC159" s="2">
        <v>0</v>
      </c>
      <c r="AD159" s="2">
        <v>0</v>
      </c>
      <c r="AE159" s="2">
        <v>0</v>
      </c>
      <c r="AF159" s="2">
        <v>0</v>
      </c>
      <c r="AG159" s="2">
        <v>0</v>
      </c>
      <c r="AH159" s="2">
        <v>0</v>
      </c>
      <c r="AI159" s="2">
        <v>0</v>
      </c>
      <c r="AJ159" s="2">
        <v>0</v>
      </c>
      <c r="AK159" s="2">
        <v>0</v>
      </c>
      <c r="AL159" s="2">
        <v>0</v>
      </c>
      <c r="AM159" s="2">
        <v>0</v>
      </c>
      <c r="AN159" s="2">
        <v>0</v>
      </c>
      <c r="AO159" s="2">
        <v>0</v>
      </c>
      <c r="AP159" s="2">
        <v>0</v>
      </c>
      <c r="AQ159" s="2">
        <v>0</v>
      </c>
      <c r="AR159" s="2">
        <v>0</v>
      </c>
      <c r="AS159" s="2">
        <v>0</v>
      </c>
      <c r="AT159" s="2">
        <v>0</v>
      </c>
      <c r="AU159" s="2">
        <v>0</v>
      </c>
      <c r="AV159" s="2">
        <v>0</v>
      </c>
      <c r="AW159" s="67" t="s">
        <v>140</v>
      </c>
      <c r="AX159" s="57">
        <v>4</v>
      </c>
    </row>
    <row r="160" spans="1:50" x14ac:dyDescent="0.35">
      <c r="A160" t="s">
        <v>19669</v>
      </c>
      <c r="B160" t="s">
        <v>1983</v>
      </c>
      <c r="C160" t="s">
        <v>14746</v>
      </c>
      <c r="D160" t="s">
        <v>19743</v>
      </c>
      <c r="E160" s="2">
        <v>112.989130434782</v>
      </c>
      <c r="F160" s="2">
        <v>3.69672631072631</v>
      </c>
      <c r="G160" s="2">
        <v>3.1760913900913899</v>
      </c>
      <c r="H160" s="2">
        <v>0.66726791726791701</v>
      </c>
      <c r="I160" s="2">
        <v>0.38436748436748402</v>
      </c>
      <c r="J160" s="2">
        <v>0.77573352573352505</v>
      </c>
      <c r="K160" s="2">
        <v>2.25372486772486</v>
      </c>
      <c r="L160" s="2">
        <v>417.68989130434699</v>
      </c>
      <c r="M160" s="2">
        <v>358.86380434782598</v>
      </c>
      <c r="N160" s="2">
        <v>75.394021739130395</v>
      </c>
      <c r="O160" s="2">
        <v>43.429347826086897</v>
      </c>
      <c r="P160" s="2">
        <v>27.008152173913</v>
      </c>
      <c r="Q160" s="2">
        <v>4.9565217391304301</v>
      </c>
      <c r="R160" s="2">
        <v>87.649456521739097</v>
      </c>
      <c r="S160" s="2">
        <v>60.788043478260803</v>
      </c>
      <c r="T160" s="2">
        <v>0.53799903799903803</v>
      </c>
      <c r="U160" s="2">
        <v>26.861413043478201</v>
      </c>
      <c r="V160" s="2">
        <v>254.64641304347799</v>
      </c>
      <c r="W160" s="2">
        <v>0</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67" t="s">
        <v>182</v>
      </c>
      <c r="AX160" s="57">
        <v>4</v>
      </c>
    </row>
    <row r="161" spans="1:50" x14ac:dyDescent="0.35">
      <c r="A161" t="s">
        <v>19669</v>
      </c>
      <c r="B161" t="s">
        <v>1929</v>
      </c>
      <c r="C161" t="s">
        <v>14808</v>
      </c>
      <c r="D161" t="s">
        <v>19746</v>
      </c>
      <c r="E161" s="2">
        <v>73.663043478260803</v>
      </c>
      <c r="F161" s="2">
        <v>4.0544119817028097</v>
      </c>
      <c r="G161" s="2">
        <v>3.7583001328021202</v>
      </c>
      <c r="H161" s="2">
        <v>0.70658108307510603</v>
      </c>
      <c r="I161" s="2">
        <v>0.54825143868968496</v>
      </c>
      <c r="J161" s="2">
        <v>0.77622841965471401</v>
      </c>
      <c r="K161" s="2">
        <v>2.5716024789729901</v>
      </c>
      <c r="L161" s="2">
        <v>298.66032608695599</v>
      </c>
      <c r="M161" s="2">
        <v>276.84782608695599</v>
      </c>
      <c r="N161" s="2">
        <v>52.048913043478201</v>
      </c>
      <c r="O161" s="2">
        <v>40.385869565217298</v>
      </c>
      <c r="P161" s="2">
        <v>6.2717391304347796</v>
      </c>
      <c r="Q161" s="2">
        <v>5.3913043478260798</v>
      </c>
      <c r="R161" s="2">
        <v>57.179347826086897</v>
      </c>
      <c r="S161" s="2">
        <v>47.0298913043478</v>
      </c>
      <c r="T161" s="2">
        <v>0.638446215139442</v>
      </c>
      <c r="U161" s="2">
        <v>10.149456521739101</v>
      </c>
      <c r="V161" s="2">
        <v>185.33423913043401</v>
      </c>
      <c r="W161" s="2">
        <v>0</v>
      </c>
      <c r="X161" s="2">
        <v>4.0978260869565197</v>
      </c>
      <c r="Y161" s="2">
        <v>12.1875</v>
      </c>
      <c r="Z161" s="2">
        <v>12.1875</v>
      </c>
      <c r="AA161" s="2">
        <v>0</v>
      </c>
      <c r="AB161" s="2">
        <v>0</v>
      </c>
      <c r="AC161" s="2">
        <v>0</v>
      </c>
      <c r="AD161" s="2">
        <v>0</v>
      </c>
      <c r="AE161" s="2">
        <v>12.1875</v>
      </c>
      <c r="AF161" s="2">
        <v>12.1875</v>
      </c>
      <c r="AG161" s="2">
        <v>0</v>
      </c>
      <c r="AH161" s="2">
        <v>0</v>
      </c>
      <c r="AI161" s="2">
        <v>0</v>
      </c>
      <c r="AJ161" s="2">
        <v>0</v>
      </c>
      <c r="AK161" s="2">
        <v>4.0807227929067302</v>
      </c>
      <c r="AL161" s="2">
        <v>4.4022379269728997</v>
      </c>
      <c r="AM161" s="2">
        <v>0</v>
      </c>
      <c r="AN161" s="2">
        <v>0</v>
      </c>
      <c r="AO161" s="2">
        <v>0</v>
      </c>
      <c r="AP161" s="2">
        <v>0</v>
      </c>
      <c r="AQ161" s="2">
        <v>4.4022379269728997</v>
      </c>
      <c r="AR161" s="2">
        <v>21.314513829483801</v>
      </c>
      <c r="AS161" s="2">
        <v>0</v>
      </c>
      <c r="AT161" s="2">
        <v>0</v>
      </c>
      <c r="AU161" s="2">
        <v>0</v>
      </c>
      <c r="AV161" s="2">
        <v>0</v>
      </c>
      <c r="AW161" s="67" t="s">
        <v>124</v>
      </c>
      <c r="AX161" s="57">
        <v>4</v>
      </c>
    </row>
    <row r="162" spans="1:50" x14ac:dyDescent="0.35">
      <c r="A162" t="s">
        <v>19669</v>
      </c>
      <c r="B162" t="s">
        <v>1848</v>
      </c>
      <c r="C162" t="s">
        <v>14750</v>
      </c>
      <c r="D162" t="s">
        <v>19747</v>
      </c>
      <c r="E162" s="2">
        <v>82.7173913043478</v>
      </c>
      <c r="F162" s="2">
        <v>2.90150065703022</v>
      </c>
      <c r="G162" s="2">
        <v>2.7666780551905301</v>
      </c>
      <c r="H162" s="2">
        <v>0.45216425755584699</v>
      </c>
      <c r="I162" s="2">
        <v>0.31734165571616202</v>
      </c>
      <c r="J162" s="2">
        <v>0.73300788436268005</v>
      </c>
      <c r="K162" s="2">
        <v>1.71632851511169</v>
      </c>
      <c r="L162" s="2">
        <v>240.00456521739099</v>
      </c>
      <c r="M162" s="2">
        <v>228.85239130434701</v>
      </c>
      <c r="N162" s="2">
        <v>37.4018478260869</v>
      </c>
      <c r="O162" s="2">
        <v>26.249673913043399</v>
      </c>
      <c r="P162" s="2">
        <v>5.7826086956521703</v>
      </c>
      <c r="Q162" s="2">
        <v>5.3695652173913002</v>
      </c>
      <c r="R162" s="2">
        <v>60.632499999999901</v>
      </c>
      <c r="S162" s="2">
        <v>60.632499999999901</v>
      </c>
      <c r="T162" s="2">
        <v>0.73300788436268005</v>
      </c>
      <c r="U162" s="2">
        <v>0</v>
      </c>
      <c r="V162" s="2">
        <v>141.970217391304</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67" t="s">
        <v>42</v>
      </c>
      <c r="AX162" s="57">
        <v>4</v>
      </c>
    </row>
    <row r="163" spans="1:50" x14ac:dyDescent="0.35">
      <c r="A163" t="s">
        <v>19669</v>
      </c>
      <c r="B163" t="s">
        <v>1863</v>
      </c>
      <c r="C163" t="s">
        <v>14762</v>
      </c>
      <c r="D163" t="s">
        <v>19723</v>
      </c>
      <c r="E163" s="2">
        <v>135.70652173913001</v>
      </c>
      <c r="F163" s="2">
        <v>3.0832030436523801</v>
      </c>
      <c r="G163" s="2">
        <v>2.94047176611934</v>
      </c>
      <c r="H163" s="2">
        <v>0.408122547056467</v>
      </c>
      <c r="I163" s="2">
        <v>0.26539126952342801</v>
      </c>
      <c r="J163" s="2">
        <v>0.83024829795754895</v>
      </c>
      <c r="K163" s="2">
        <v>1.84483219863836</v>
      </c>
      <c r="L163" s="2">
        <v>418.41076086956502</v>
      </c>
      <c r="M163" s="2">
        <v>399.04119565217297</v>
      </c>
      <c r="N163" s="2">
        <v>55.384891304347803</v>
      </c>
      <c r="O163" s="2">
        <v>36.015326086956499</v>
      </c>
      <c r="P163" s="2">
        <v>9.50543478260869</v>
      </c>
      <c r="Q163" s="2">
        <v>9.8641304347826093</v>
      </c>
      <c r="R163" s="2">
        <v>112.670108695652</v>
      </c>
      <c r="S163" s="2">
        <v>112.670108695652</v>
      </c>
      <c r="T163" s="2">
        <v>0.83024829795754895</v>
      </c>
      <c r="U163" s="2">
        <v>0</v>
      </c>
      <c r="V163" s="2">
        <v>222.61804347826001</v>
      </c>
      <c r="W163" s="2">
        <v>0</v>
      </c>
      <c r="X163" s="2">
        <v>27.737717391304301</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0</v>
      </c>
      <c r="AQ163" s="2">
        <v>0</v>
      </c>
      <c r="AR163" s="2">
        <v>0</v>
      </c>
      <c r="AS163" s="2">
        <v>0</v>
      </c>
      <c r="AT163" s="2">
        <v>0</v>
      </c>
      <c r="AU163" s="2">
        <v>0</v>
      </c>
      <c r="AV163" s="2">
        <v>0</v>
      </c>
      <c r="AW163" s="67" t="s">
        <v>58</v>
      </c>
      <c r="AX163" s="57">
        <v>4</v>
      </c>
    </row>
    <row r="164" spans="1:50" x14ac:dyDescent="0.35">
      <c r="A164" t="s">
        <v>19669</v>
      </c>
      <c r="B164" t="s">
        <v>1942</v>
      </c>
      <c r="C164" t="s">
        <v>14816</v>
      </c>
      <c r="D164" t="s">
        <v>19765</v>
      </c>
      <c r="E164" s="2">
        <v>57.043478260869499</v>
      </c>
      <c r="F164" s="2">
        <v>4.2961128048780397</v>
      </c>
      <c r="G164" s="2">
        <v>3.9957126524390199</v>
      </c>
      <c r="H164" s="2">
        <v>0.72580030487804803</v>
      </c>
      <c r="I164" s="2">
        <v>0.42540015243902402</v>
      </c>
      <c r="J164" s="2">
        <v>0.78434641768292601</v>
      </c>
      <c r="K164" s="2">
        <v>2.7859660823170702</v>
      </c>
      <c r="L164" s="2">
        <v>245.065217391304</v>
      </c>
      <c r="M164" s="2">
        <v>227.929347826086</v>
      </c>
      <c r="N164" s="2">
        <v>41.402173913043399</v>
      </c>
      <c r="O164" s="2">
        <v>24.266304347826001</v>
      </c>
      <c r="P164" s="2">
        <v>11.105978260869501</v>
      </c>
      <c r="Q164" s="2">
        <v>6.0298913043478199</v>
      </c>
      <c r="R164" s="2">
        <v>44.741847826086897</v>
      </c>
      <c r="S164" s="2">
        <v>44.741847826086897</v>
      </c>
      <c r="T164" s="2">
        <v>0.78434641768292601</v>
      </c>
      <c r="U164" s="2">
        <v>0</v>
      </c>
      <c r="V164" s="2">
        <v>158.921195652173</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67" t="s">
        <v>138</v>
      </c>
      <c r="AX164" s="57">
        <v>4</v>
      </c>
    </row>
    <row r="165" spans="1:50" x14ac:dyDescent="0.35">
      <c r="A165" t="s">
        <v>19669</v>
      </c>
      <c r="B165" t="s">
        <v>1891</v>
      </c>
      <c r="C165" t="s">
        <v>14780</v>
      </c>
      <c r="D165" t="s">
        <v>19757</v>
      </c>
      <c r="E165" s="2">
        <v>62.173913043478201</v>
      </c>
      <c r="F165" s="2">
        <v>3.99462412587412</v>
      </c>
      <c r="G165" s="2">
        <v>3.6993444055943998</v>
      </c>
      <c r="H165" s="2">
        <v>0.72381993006992995</v>
      </c>
      <c r="I165" s="2">
        <v>0.51228146853146805</v>
      </c>
      <c r="J165" s="2">
        <v>1.0855332167832099</v>
      </c>
      <c r="K165" s="2">
        <v>2.1852709790209701</v>
      </c>
      <c r="L165" s="2">
        <v>248.361413043478</v>
      </c>
      <c r="M165" s="2">
        <v>230.002717391304</v>
      </c>
      <c r="N165" s="2">
        <v>45.002717391304301</v>
      </c>
      <c r="O165" s="2">
        <v>31.8505434782608</v>
      </c>
      <c r="P165" s="2">
        <v>8.0217391304347796</v>
      </c>
      <c r="Q165" s="2">
        <v>5.13043478260869</v>
      </c>
      <c r="R165" s="2">
        <v>67.491847826086897</v>
      </c>
      <c r="S165" s="2">
        <v>62.285326086956502</v>
      </c>
      <c r="T165" s="2">
        <v>1.0017919580419501</v>
      </c>
      <c r="U165" s="2">
        <v>5.2065217391304301</v>
      </c>
      <c r="V165" s="2">
        <v>123.35326086956501</v>
      </c>
      <c r="W165" s="2">
        <v>12.513586956521699</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0</v>
      </c>
      <c r="AO165" s="2">
        <v>0</v>
      </c>
      <c r="AP165" s="2">
        <v>0</v>
      </c>
      <c r="AQ165" s="2">
        <v>0</v>
      </c>
      <c r="AR165" s="2">
        <v>0</v>
      </c>
      <c r="AS165" s="2">
        <v>0</v>
      </c>
      <c r="AT165" s="2">
        <v>0</v>
      </c>
      <c r="AU165" s="2">
        <v>0</v>
      </c>
      <c r="AV165" s="2">
        <v>0</v>
      </c>
      <c r="AW165" s="67" t="s">
        <v>86</v>
      </c>
      <c r="AX165" s="57">
        <v>4</v>
      </c>
    </row>
    <row r="166" spans="1:50" x14ac:dyDescent="0.35">
      <c r="A166" t="s">
        <v>19669</v>
      </c>
      <c r="B166" t="s">
        <v>1951</v>
      </c>
      <c r="C166" t="s">
        <v>14812</v>
      </c>
      <c r="D166" t="s">
        <v>19736</v>
      </c>
      <c r="E166" s="2">
        <v>80.804347826086897</v>
      </c>
      <c r="F166" s="2">
        <v>3.73708635996771</v>
      </c>
      <c r="G166" s="2">
        <v>3.4994955609362299</v>
      </c>
      <c r="H166" s="2">
        <v>0.49384584342211402</v>
      </c>
      <c r="I166" s="2">
        <v>0.41562415926822699</v>
      </c>
      <c r="J166" s="2">
        <v>0.77182539682539597</v>
      </c>
      <c r="K166" s="2">
        <v>2.4714151197201999</v>
      </c>
      <c r="L166" s="2">
        <v>301.97282608695599</v>
      </c>
      <c r="M166" s="2">
        <v>282.77445652173901</v>
      </c>
      <c r="N166" s="2">
        <v>39.9048913043478</v>
      </c>
      <c r="O166" s="2">
        <v>33.584239130434703</v>
      </c>
      <c r="P166" s="2">
        <v>1.4619565217391299</v>
      </c>
      <c r="Q166" s="2">
        <v>4.8586956521739104</v>
      </c>
      <c r="R166" s="2">
        <v>62.366847826086897</v>
      </c>
      <c r="S166" s="2">
        <v>49.489130434782602</v>
      </c>
      <c r="T166" s="2">
        <v>0.61245628194780699</v>
      </c>
      <c r="U166" s="2">
        <v>12.8777173913043</v>
      </c>
      <c r="V166" s="2">
        <v>157.41032608695599</v>
      </c>
      <c r="W166" s="2">
        <v>7.7119565217391299</v>
      </c>
      <c r="X166" s="2">
        <v>34.578804347826001</v>
      </c>
      <c r="Y166" s="2">
        <v>8.6956521739130405E-2</v>
      </c>
      <c r="Z166" s="2">
        <v>0</v>
      </c>
      <c r="AA166" s="2">
        <v>8.6956521739130405E-2</v>
      </c>
      <c r="AB166" s="2">
        <v>0</v>
      </c>
      <c r="AC166" s="2">
        <v>8.6956521739130405E-2</v>
      </c>
      <c r="AD166" s="2">
        <v>0</v>
      </c>
      <c r="AE166" s="2">
        <v>0</v>
      </c>
      <c r="AF166" s="2">
        <v>0</v>
      </c>
      <c r="AG166" s="2">
        <v>0</v>
      </c>
      <c r="AH166" s="2">
        <v>0</v>
      </c>
      <c r="AI166" s="2">
        <v>0</v>
      </c>
      <c r="AJ166" s="2">
        <v>0</v>
      </c>
      <c r="AK166" s="2">
        <v>2.8796141317063501E-2</v>
      </c>
      <c r="AL166" s="2">
        <v>0</v>
      </c>
      <c r="AM166" s="2">
        <v>0.21790943139257701</v>
      </c>
      <c r="AN166" s="2">
        <v>0</v>
      </c>
      <c r="AO166" s="2">
        <v>5.9479553903345703</v>
      </c>
      <c r="AP166" s="2">
        <v>0</v>
      </c>
      <c r="AQ166" s="2">
        <v>0</v>
      </c>
      <c r="AR166" s="2">
        <v>0</v>
      </c>
      <c r="AS166" s="2">
        <v>0</v>
      </c>
      <c r="AT166" s="2">
        <v>0</v>
      </c>
      <c r="AU166" s="2">
        <v>0</v>
      </c>
      <c r="AV166" s="2">
        <v>0</v>
      </c>
      <c r="AW166" s="67" t="s">
        <v>148</v>
      </c>
      <c r="AX166" s="57">
        <v>4</v>
      </c>
    </row>
    <row r="167" spans="1:50" x14ac:dyDescent="0.35">
      <c r="A167" t="s">
        <v>19669</v>
      </c>
      <c r="B167" t="s">
        <v>1918</v>
      </c>
      <c r="C167" t="s">
        <v>14786</v>
      </c>
      <c r="D167" t="s">
        <v>19744</v>
      </c>
      <c r="E167" s="2">
        <v>153.01086956521701</v>
      </c>
      <c r="F167" s="2">
        <v>3.81018682958016</v>
      </c>
      <c r="G167" s="2">
        <v>3.3821837039141802</v>
      </c>
      <c r="H167" s="2">
        <v>0.291539390495133</v>
      </c>
      <c r="I167" s="2">
        <v>0.105846416139802</v>
      </c>
      <c r="J167" s="2">
        <v>0.91770263550472397</v>
      </c>
      <c r="K167" s="2">
        <v>2.6009448035802998</v>
      </c>
      <c r="L167" s="2">
        <v>583</v>
      </c>
      <c r="M167" s="2">
        <v>517.51086956521704</v>
      </c>
      <c r="N167" s="2">
        <v>44.6086956521739</v>
      </c>
      <c r="O167" s="2">
        <v>16.195652173913</v>
      </c>
      <c r="P167" s="2">
        <v>23.576086956521699</v>
      </c>
      <c r="Q167" s="2">
        <v>4.8369565217391299</v>
      </c>
      <c r="R167" s="2">
        <v>140.41847826086899</v>
      </c>
      <c r="S167" s="2">
        <v>103.342391304347</v>
      </c>
      <c r="T167" s="2">
        <v>0.67539248419407505</v>
      </c>
      <c r="U167" s="2">
        <v>37.076086956521699</v>
      </c>
      <c r="V167" s="2">
        <v>329.11956521739103</v>
      </c>
      <c r="W167" s="2">
        <v>68.853260869565204</v>
      </c>
      <c r="X167" s="2">
        <v>0</v>
      </c>
      <c r="Y167" s="2">
        <v>0</v>
      </c>
      <c r="Z167" s="2">
        <v>0</v>
      </c>
      <c r="AA167" s="2">
        <v>0</v>
      </c>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c r="AS167" s="2">
        <v>0</v>
      </c>
      <c r="AT167" s="2">
        <v>0</v>
      </c>
      <c r="AU167" s="2">
        <v>0</v>
      </c>
      <c r="AV167" s="2">
        <v>0</v>
      </c>
      <c r="AW167" s="67" t="s">
        <v>113</v>
      </c>
      <c r="AX167" s="57">
        <v>4</v>
      </c>
    </row>
    <row r="168" spans="1:50" x14ac:dyDescent="0.35">
      <c r="A168" t="s">
        <v>19669</v>
      </c>
      <c r="B168" t="s">
        <v>1963</v>
      </c>
      <c r="C168" t="s">
        <v>14791</v>
      </c>
      <c r="D168" t="s">
        <v>19770</v>
      </c>
      <c r="E168" s="2">
        <v>55.7173913043478</v>
      </c>
      <c r="F168" s="2">
        <v>4.0693952399531801</v>
      </c>
      <c r="G168" s="2">
        <v>3.4422980881779099</v>
      </c>
      <c r="H168" s="2">
        <v>0.50404799063597305</v>
      </c>
      <c r="I168" s="2">
        <v>8.1008583690987096E-2</v>
      </c>
      <c r="J168" s="2">
        <v>0.82954545454545403</v>
      </c>
      <c r="K168" s="2">
        <v>2.7358017947717501</v>
      </c>
      <c r="L168" s="2">
        <v>226.73608695652101</v>
      </c>
      <c r="M168" s="2">
        <v>191.795869565217</v>
      </c>
      <c r="N168" s="2">
        <v>28.0842391304347</v>
      </c>
      <c r="O168" s="2">
        <v>4.5135869565217304</v>
      </c>
      <c r="P168" s="2">
        <v>18.7880434782608</v>
      </c>
      <c r="Q168" s="2">
        <v>4.7826086956521703</v>
      </c>
      <c r="R168" s="2">
        <v>46.220108695652101</v>
      </c>
      <c r="S168" s="2">
        <v>34.850543478260803</v>
      </c>
      <c r="T168" s="2">
        <v>0.62548770971517698</v>
      </c>
      <c r="U168" s="2">
        <v>11.369565217391299</v>
      </c>
      <c r="V168" s="2">
        <v>139.87195652173901</v>
      </c>
      <c r="W168" s="2">
        <v>5.5815217391304301</v>
      </c>
      <c r="X168" s="2">
        <v>6.9782608695652097</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67" t="s">
        <v>161</v>
      </c>
      <c r="AX168" s="57">
        <v>4</v>
      </c>
    </row>
    <row r="169" spans="1:50" x14ac:dyDescent="0.35">
      <c r="A169" t="s">
        <v>19669</v>
      </c>
      <c r="B169" t="s">
        <v>1814</v>
      </c>
      <c r="C169" t="s">
        <v>14724</v>
      </c>
      <c r="D169" t="s">
        <v>19725</v>
      </c>
      <c r="E169" s="2">
        <v>95.326086956521706</v>
      </c>
      <c r="F169" s="2">
        <v>3.1480159635119702</v>
      </c>
      <c r="G169" s="2">
        <v>2.97880273660205</v>
      </c>
      <c r="H169" s="2">
        <v>0.53600228050170995</v>
      </c>
      <c r="I169" s="2">
        <v>0.36678905359178998</v>
      </c>
      <c r="J169" s="2">
        <v>0.62696465222348896</v>
      </c>
      <c r="K169" s="2">
        <v>1.9850490307867701</v>
      </c>
      <c r="L169" s="2">
        <v>300.08804347825998</v>
      </c>
      <c r="M169" s="2">
        <v>283.95760869565203</v>
      </c>
      <c r="N169" s="2">
        <v>51.094999999999999</v>
      </c>
      <c r="O169" s="2">
        <v>34.964565217391304</v>
      </c>
      <c r="P169" s="2">
        <v>10.9130434782608</v>
      </c>
      <c r="Q169" s="2">
        <v>5.2173913043478199</v>
      </c>
      <c r="R169" s="2">
        <v>59.766086956521697</v>
      </c>
      <c r="S169" s="2">
        <v>59.766086956521697</v>
      </c>
      <c r="T169" s="2">
        <v>0.62696465222348896</v>
      </c>
      <c r="U169" s="2">
        <v>0</v>
      </c>
      <c r="V169" s="2">
        <v>171.5275</v>
      </c>
      <c r="W169" s="2">
        <v>6.9641304347826001</v>
      </c>
      <c r="X169" s="2">
        <v>10.735326086956499</v>
      </c>
      <c r="Y169" s="2">
        <v>2.4420652173913</v>
      </c>
      <c r="Z169" s="2">
        <v>2.4420652173913</v>
      </c>
      <c r="AA169" s="2">
        <v>0</v>
      </c>
      <c r="AB169" s="2">
        <v>0</v>
      </c>
      <c r="AC169" s="2">
        <v>0</v>
      </c>
      <c r="AD169" s="2">
        <v>0</v>
      </c>
      <c r="AE169" s="2">
        <v>2.4420652173913</v>
      </c>
      <c r="AF169" s="2">
        <v>2.4420652173913</v>
      </c>
      <c r="AG169" s="2">
        <v>0</v>
      </c>
      <c r="AH169" s="2">
        <v>0</v>
      </c>
      <c r="AI169" s="2">
        <v>0</v>
      </c>
      <c r="AJ169" s="2">
        <v>0</v>
      </c>
      <c r="AK169" s="2">
        <v>0.81378291153683102</v>
      </c>
      <c r="AL169" s="2">
        <v>0.86001048839960004</v>
      </c>
      <c r="AM169" s="2">
        <v>0</v>
      </c>
      <c r="AN169" s="2">
        <v>0</v>
      </c>
      <c r="AO169" s="2">
        <v>0</v>
      </c>
      <c r="AP169" s="2">
        <v>0</v>
      </c>
      <c r="AQ169" s="2">
        <v>0.86001048839960004</v>
      </c>
      <c r="AR169" s="2">
        <v>4.0860383233184399</v>
      </c>
      <c r="AS169" s="2">
        <v>0</v>
      </c>
      <c r="AT169" s="2">
        <v>0</v>
      </c>
      <c r="AU169" s="2">
        <v>0</v>
      </c>
      <c r="AV169" s="2">
        <v>0</v>
      </c>
      <c r="AW169" s="67" t="s">
        <v>5</v>
      </c>
      <c r="AX169" s="57">
        <v>4</v>
      </c>
    </row>
    <row r="170" spans="1:50" x14ac:dyDescent="0.35">
      <c r="A170" t="s">
        <v>19669</v>
      </c>
      <c r="B170" t="s">
        <v>1817</v>
      </c>
      <c r="C170" t="s">
        <v>14726</v>
      </c>
      <c r="D170" t="s">
        <v>19727</v>
      </c>
      <c r="E170" s="2">
        <v>187.108695652173</v>
      </c>
      <c r="F170" s="2">
        <v>3.1986319275008701</v>
      </c>
      <c r="G170" s="2">
        <v>2.99869292436389</v>
      </c>
      <c r="H170" s="2">
        <v>0.61631520855117905</v>
      </c>
      <c r="I170" s="2">
        <v>0.41637620541419701</v>
      </c>
      <c r="J170" s="2">
        <v>0.96399732775647695</v>
      </c>
      <c r="K170" s="2">
        <v>1.6183193911932101</v>
      </c>
      <c r="L170" s="2">
        <v>598.491847826087</v>
      </c>
      <c r="M170" s="2">
        <v>561.08152173913004</v>
      </c>
      <c r="N170" s="2">
        <v>115.31793478260801</v>
      </c>
      <c r="O170" s="2">
        <v>77.907608695652101</v>
      </c>
      <c r="P170" s="2">
        <v>32.4375</v>
      </c>
      <c r="Q170" s="2">
        <v>4.9728260869565197</v>
      </c>
      <c r="R170" s="2">
        <v>180.372282608695</v>
      </c>
      <c r="S170" s="2">
        <v>180.372282608695</v>
      </c>
      <c r="T170" s="2">
        <v>0.96399732775647695</v>
      </c>
      <c r="U170" s="2">
        <v>0</v>
      </c>
      <c r="V170" s="2">
        <v>302.801630434782</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v>0</v>
      </c>
      <c r="AV170" s="2">
        <v>0</v>
      </c>
      <c r="AW170" s="67" t="s">
        <v>8</v>
      </c>
      <c r="AX170" s="57">
        <v>4</v>
      </c>
    </row>
    <row r="171" spans="1:50" x14ac:dyDescent="0.35">
      <c r="A171" t="s">
        <v>19669</v>
      </c>
      <c r="B171" t="s">
        <v>1952</v>
      </c>
      <c r="C171" t="s">
        <v>14746</v>
      </c>
      <c r="D171" t="s">
        <v>19743</v>
      </c>
      <c r="E171" s="2">
        <v>83.619565217391298</v>
      </c>
      <c r="F171" s="2">
        <v>3.74784479396854</v>
      </c>
      <c r="G171" s="2">
        <v>3.47386975172234</v>
      </c>
      <c r="H171" s="2">
        <v>0.56893669569738703</v>
      </c>
      <c r="I171" s="2">
        <v>0.36359677629013298</v>
      </c>
      <c r="J171" s="2">
        <v>0.92787989080982702</v>
      </c>
      <c r="K171" s="2">
        <v>2.2510282074613199</v>
      </c>
      <c r="L171" s="2">
        <v>313.39315217391299</v>
      </c>
      <c r="M171" s="2">
        <v>290.48347826086899</v>
      </c>
      <c r="N171" s="2">
        <v>47.574239130434698</v>
      </c>
      <c r="O171" s="2">
        <v>30.403804347826</v>
      </c>
      <c r="P171" s="2">
        <v>11.9917391304347</v>
      </c>
      <c r="Q171" s="2">
        <v>5.1786956521739098</v>
      </c>
      <c r="R171" s="2">
        <v>77.5889130434782</v>
      </c>
      <c r="S171" s="2">
        <v>71.849673913043404</v>
      </c>
      <c r="T171" s="2">
        <v>0.85924476797088201</v>
      </c>
      <c r="U171" s="2">
        <v>5.7392391304347798</v>
      </c>
      <c r="V171" s="2">
        <v>181.23902173913001</v>
      </c>
      <c r="W171" s="2">
        <v>0</v>
      </c>
      <c r="X171" s="2">
        <v>6.9909782608695599</v>
      </c>
      <c r="Y171" s="2">
        <v>0</v>
      </c>
      <c r="Z171" s="2">
        <v>0</v>
      </c>
      <c r="AA171" s="2">
        <v>0</v>
      </c>
      <c r="AB171" s="2">
        <v>0</v>
      </c>
      <c r="AC171" s="2">
        <v>0</v>
      </c>
      <c r="AD171" s="2">
        <v>0</v>
      </c>
      <c r="AE171" s="2">
        <v>0</v>
      </c>
      <c r="AF171" s="2">
        <v>0</v>
      </c>
      <c r="AG171" s="2">
        <v>0</v>
      </c>
      <c r="AH171" s="2">
        <v>0</v>
      </c>
      <c r="AI171" s="2">
        <v>0</v>
      </c>
      <c r="AJ171" s="2">
        <v>0</v>
      </c>
      <c r="AK171" s="2">
        <v>0</v>
      </c>
      <c r="AL171" s="2">
        <v>0</v>
      </c>
      <c r="AM171" s="2">
        <v>0</v>
      </c>
      <c r="AN171" s="2">
        <v>0</v>
      </c>
      <c r="AO171" s="2">
        <v>0</v>
      </c>
      <c r="AP171" s="2">
        <v>0</v>
      </c>
      <c r="AQ171" s="2">
        <v>0</v>
      </c>
      <c r="AR171" s="2">
        <v>0</v>
      </c>
      <c r="AS171" s="2">
        <v>0</v>
      </c>
      <c r="AT171" s="2">
        <v>0</v>
      </c>
      <c r="AU171" s="2">
        <v>0</v>
      </c>
      <c r="AV171" s="2">
        <v>0</v>
      </c>
      <c r="AW171" s="67" t="s">
        <v>149</v>
      </c>
      <c r="AX171" s="57">
        <v>4</v>
      </c>
    </row>
    <row r="172" spans="1:50" x14ac:dyDescent="0.35">
      <c r="A172" t="s">
        <v>19669</v>
      </c>
      <c r="B172" t="s">
        <v>22519</v>
      </c>
      <c r="C172" t="s">
        <v>14815</v>
      </c>
      <c r="D172" t="s">
        <v>19780</v>
      </c>
      <c r="E172" s="2">
        <v>74.282608695652101</v>
      </c>
      <c r="F172" s="2">
        <v>3.8037050043898102</v>
      </c>
      <c r="G172" s="2">
        <v>3.6936669593210398</v>
      </c>
      <c r="H172" s="2">
        <v>0.64511413520632099</v>
      </c>
      <c r="I172" s="2">
        <v>0.53507609013754698</v>
      </c>
      <c r="J172" s="2">
        <v>0.99139010828211804</v>
      </c>
      <c r="K172" s="2">
        <v>2.1672007609013701</v>
      </c>
      <c r="L172" s="2">
        <v>282.549130434782</v>
      </c>
      <c r="M172" s="2">
        <v>274.37521739130398</v>
      </c>
      <c r="N172" s="2">
        <v>47.9207608695652</v>
      </c>
      <c r="O172" s="2">
        <v>39.746847826086899</v>
      </c>
      <c r="P172" s="2">
        <v>4.7826086956521703</v>
      </c>
      <c r="Q172" s="2">
        <v>3.3913043478260798</v>
      </c>
      <c r="R172" s="2">
        <v>73.643043478260793</v>
      </c>
      <c r="S172" s="2">
        <v>73.643043478260793</v>
      </c>
      <c r="T172" s="2">
        <v>0.99139010828211804</v>
      </c>
      <c r="U172" s="2">
        <v>0</v>
      </c>
      <c r="V172" s="2">
        <v>160.98532608695601</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67" t="s">
        <v>22518</v>
      </c>
      <c r="AX172" s="57">
        <v>4</v>
      </c>
    </row>
    <row r="173" spans="1:50" x14ac:dyDescent="0.35">
      <c r="A173" t="s">
        <v>19669</v>
      </c>
      <c r="B173" t="s">
        <v>2007</v>
      </c>
      <c r="C173" t="s">
        <v>14730</v>
      </c>
      <c r="D173" t="s">
        <v>19731</v>
      </c>
      <c r="E173" s="2">
        <v>43.782608695652101</v>
      </c>
      <c r="F173" s="2">
        <v>3.3052606752730802</v>
      </c>
      <c r="G173" s="2">
        <v>3.1004443892750699</v>
      </c>
      <c r="H173" s="2">
        <v>0.58105014895729901</v>
      </c>
      <c r="I173" s="2">
        <v>0.47150446871896701</v>
      </c>
      <c r="J173" s="2">
        <v>0.89405412115193605</v>
      </c>
      <c r="K173" s="2">
        <v>1.8301564051638499</v>
      </c>
      <c r="L173" s="2">
        <v>144.71293478260799</v>
      </c>
      <c r="M173" s="2">
        <v>135.74554347826</v>
      </c>
      <c r="N173" s="2">
        <v>25.4398913043478</v>
      </c>
      <c r="O173" s="2">
        <v>20.6436956521739</v>
      </c>
      <c r="P173" s="2">
        <v>0</v>
      </c>
      <c r="Q173" s="2">
        <v>4.7961956521739104</v>
      </c>
      <c r="R173" s="2">
        <v>39.144021739130402</v>
      </c>
      <c r="S173" s="2">
        <v>34.972826086956502</v>
      </c>
      <c r="T173" s="2">
        <v>0.79878351539225401</v>
      </c>
      <c r="U173" s="2">
        <v>4.1711956521739104</v>
      </c>
      <c r="V173" s="2">
        <v>80.129021739130394</v>
      </c>
      <c r="W173" s="2">
        <v>0</v>
      </c>
      <c r="X173" s="2">
        <v>0</v>
      </c>
      <c r="Y173" s="2">
        <v>0</v>
      </c>
      <c r="Z173" s="2">
        <v>0</v>
      </c>
      <c r="AA173" s="2">
        <v>0</v>
      </c>
      <c r="AB173" s="2">
        <v>0</v>
      </c>
      <c r="AC173" s="2">
        <v>0</v>
      </c>
      <c r="AD173" s="2">
        <v>0</v>
      </c>
      <c r="AE173" s="2">
        <v>0</v>
      </c>
      <c r="AF173" s="2">
        <v>0</v>
      </c>
      <c r="AG173" s="2">
        <v>0</v>
      </c>
      <c r="AH173" s="2">
        <v>0</v>
      </c>
      <c r="AI173" s="2">
        <v>0</v>
      </c>
      <c r="AJ173" s="2">
        <v>0</v>
      </c>
      <c r="AK173" s="2">
        <v>0</v>
      </c>
      <c r="AL173" s="2">
        <v>0</v>
      </c>
      <c r="AM173" s="2">
        <v>0</v>
      </c>
      <c r="AN173" s="2">
        <v>0</v>
      </c>
      <c r="AO173" s="2">
        <v>0</v>
      </c>
      <c r="AP173" s="2">
        <v>0</v>
      </c>
      <c r="AQ173" s="2">
        <v>0</v>
      </c>
      <c r="AR173" s="2">
        <v>0</v>
      </c>
      <c r="AS173" s="2">
        <v>0</v>
      </c>
      <c r="AT173" s="2">
        <v>0</v>
      </c>
      <c r="AU173" s="2">
        <v>0</v>
      </c>
      <c r="AV173" s="2">
        <v>0</v>
      </c>
      <c r="AW173" s="67" t="s">
        <v>206</v>
      </c>
      <c r="AX173" s="57">
        <v>4</v>
      </c>
    </row>
    <row r="174" spans="1:50" x14ac:dyDescent="0.35">
      <c r="A174" t="s">
        <v>19669</v>
      </c>
      <c r="B174" t="s">
        <v>1905</v>
      </c>
      <c r="C174" t="s">
        <v>14789</v>
      </c>
      <c r="D174" t="s">
        <v>19768</v>
      </c>
      <c r="E174" s="2">
        <v>67.130434782608702</v>
      </c>
      <c r="F174" s="2">
        <v>3.58858484455958</v>
      </c>
      <c r="G174" s="2">
        <v>3.2901554404144999</v>
      </c>
      <c r="H174" s="2">
        <v>0.58491256476683895</v>
      </c>
      <c r="I174" s="2">
        <v>0.35563795336787501</v>
      </c>
      <c r="J174" s="2">
        <v>0.59081444300518104</v>
      </c>
      <c r="K174" s="2">
        <v>2.4128578367875599</v>
      </c>
      <c r="L174" s="2">
        <v>240.903260869565</v>
      </c>
      <c r="M174" s="2">
        <v>220.869565217391</v>
      </c>
      <c r="N174" s="2">
        <v>39.2654347826087</v>
      </c>
      <c r="O174" s="2">
        <v>23.8741304347826</v>
      </c>
      <c r="P174" s="2">
        <v>10.695652173913</v>
      </c>
      <c r="Q174" s="2">
        <v>4.6956521739130404</v>
      </c>
      <c r="R174" s="2">
        <v>39.661630434782602</v>
      </c>
      <c r="S174" s="2">
        <v>35.019239130434698</v>
      </c>
      <c r="T174" s="2">
        <v>0.52165965025906702</v>
      </c>
      <c r="U174" s="2">
        <v>4.6423913043478198</v>
      </c>
      <c r="V174" s="2">
        <v>134.043695652173</v>
      </c>
      <c r="W174" s="2">
        <v>21.979565217391301</v>
      </c>
      <c r="X174" s="2">
        <v>5.9529347826086898</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67" t="s">
        <v>100</v>
      </c>
      <c r="AX174" s="57">
        <v>4</v>
      </c>
    </row>
    <row r="175" spans="1:50" x14ac:dyDescent="0.35">
      <c r="A175" t="s">
        <v>19669</v>
      </c>
      <c r="B175" t="s">
        <v>1854</v>
      </c>
      <c r="C175" t="s">
        <v>14754</v>
      </c>
      <c r="D175" t="s">
        <v>19749</v>
      </c>
      <c r="E175" s="2">
        <v>138.91304347825999</v>
      </c>
      <c r="F175" s="2">
        <v>3.7064029733959298</v>
      </c>
      <c r="G175" s="2">
        <v>3.5592981220657198</v>
      </c>
      <c r="H175" s="2">
        <v>0.70428951486697899</v>
      </c>
      <c r="I175" s="2">
        <v>0.55718466353677598</v>
      </c>
      <c r="J175" s="2">
        <v>0.70289827856025</v>
      </c>
      <c r="K175" s="2">
        <v>2.2992151799687002</v>
      </c>
      <c r="L175" s="2">
        <v>514.86771739130404</v>
      </c>
      <c r="M175" s="2">
        <v>494.43293478260802</v>
      </c>
      <c r="N175" s="2">
        <v>97.834999999999994</v>
      </c>
      <c r="O175" s="2">
        <v>77.400217391304295</v>
      </c>
      <c r="P175" s="2">
        <v>15.391304347826001</v>
      </c>
      <c r="Q175" s="2">
        <v>5.0434782608695601</v>
      </c>
      <c r="R175" s="2">
        <v>97.641739130434701</v>
      </c>
      <c r="S175" s="2">
        <v>97.641739130434701</v>
      </c>
      <c r="T175" s="2">
        <v>0.70289827856025</v>
      </c>
      <c r="U175" s="2">
        <v>0</v>
      </c>
      <c r="V175" s="2">
        <v>304.901847826086</v>
      </c>
      <c r="W175" s="2">
        <v>14.4891304347826</v>
      </c>
      <c r="X175" s="2">
        <v>0</v>
      </c>
      <c r="Y175" s="2">
        <v>83.028043478260798</v>
      </c>
      <c r="Z175" s="2">
        <v>83.028043478260798</v>
      </c>
      <c r="AA175" s="2">
        <v>9.6638043478260798</v>
      </c>
      <c r="AB175" s="2">
        <v>9.6638043478260798</v>
      </c>
      <c r="AC175" s="2">
        <v>0</v>
      </c>
      <c r="AD175" s="2">
        <v>0</v>
      </c>
      <c r="AE175" s="2">
        <v>36.060217391304299</v>
      </c>
      <c r="AF175" s="2">
        <v>36.060217391304299</v>
      </c>
      <c r="AG175" s="2">
        <v>0</v>
      </c>
      <c r="AH175" s="2">
        <v>37.304021739130398</v>
      </c>
      <c r="AI175" s="2">
        <v>0</v>
      </c>
      <c r="AJ175" s="2">
        <v>0</v>
      </c>
      <c r="AK175" s="2">
        <v>16.1260923289076</v>
      </c>
      <c r="AL175" s="2">
        <v>16.792579465760401</v>
      </c>
      <c r="AM175" s="2">
        <v>9.8776555913794493</v>
      </c>
      <c r="AN175" s="2">
        <v>12.4855002654188</v>
      </c>
      <c r="AO175" s="2">
        <v>0</v>
      </c>
      <c r="AP175" s="2">
        <v>0</v>
      </c>
      <c r="AQ175" s="2">
        <v>16.792579465760401</v>
      </c>
      <c r="AR175" s="2">
        <v>36.931150256483299</v>
      </c>
      <c r="AS175" s="2">
        <v>0</v>
      </c>
      <c r="AT175" s="2">
        <v>12.234764074112199</v>
      </c>
      <c r="AU175" s="2">
        <v>0</v>
      </c>
      <c r="AV175" s="2">
        <v>0</v>
      </c>
      <c r="AW175" s="67" t="s">
        <v>49</v>
      </c>
      <c r="AX175" s="57">
        <v>4</v>
      </c>
    </row>
    <row r="176" spans="1:50" x14ac:dyDescent="0.35">
      <c r="A176" t="s">
        <v>19669</v>
      </c>
      <c r="B176" t="s">
        <v>1860</v>
      </c>
      <c r="C176" t="s">
        <v>14759</v>
      </c>
      <c r="D176" t="s">
        <v>19753</v>
      </c>
      <c r="E176" s="2">
        <v>112.434782608695</v>
      </c>
      <c r="F176" s="2">
        <v>3.6615612915699902</v>
      </c>
      <c r="G176" s="2">
        <v>3.4877871229698298</v>
      </c>
      <c r="H176" s="2">
        <v>0.67196635730858401</v>
      </c>
      <c r="I176" s="2">
        <v>0.49819218870842902</v>
      </c>
      <c r="J176" s="2">
        <v>0.66259377416859999</v>
      </c>
      <c r="K176" s="2">
        <v>2.3270011600928</v>
      </c>
      <c r="L176" s="2">
        <v>411.68684782608602</v>
      </c>
      <c r="M176" s="2">
        <v>392.148586956521</v>
      </c>
      <c r="N176" s="2">
        <v>75.552391304347793</v>
      </c>
      <c r="O176" s="2">
        <v>56.014130434782601</v>
      </c>
      <c r="P176" s="2">
        <v>14.06</v>
      </c>
      <c r="Q176" s="2">
        <v>5.4782608695652097</v>
      </c>
      <c r="R176" s="2">
        <v>74.498586956521706</v>
      </c>
      <c r="S176" s="2">
        <v>74.498586956521706</v>
      </c>
      <c r="T176" s="2">
        <v>0.66259377416859999</v>
      </c>
      <c r="U176" s="2">
        <v>0</v>
      </c>
      <c r="V176" s="2">
        <v>249.63858695652101</v>
      </c>
      <c r="W176" s="2">
        <v>11.997282608695601</v>
      </c>
      <c r="X176" s="2">
        <v>0</v>
      </c>
      <c r="Y176" s="2">
        <v>42.553478260869497</v>
      </c>
      <c r="Z176" s="2">
        <v>42.553478260869497</v>
      </c>
      <c r="AA176" s="2">
        <v>0.17173913043478201</v>
      </c>
      <c r="AB176" s="2">
        <v>0.17173913043478201</v>
      </c>
      <c r="AC176" s="2">
        <v>0</v>
      </c>
      <c r="AD176" s="2">
        <v>0</v>
      </c>
      <c r="AE176" s="2">
        <v>23.349130434782602</v>
      </c>
      <c r="AF176" s="2">
        <v>23.349130434782602</v>
      </c>
      <c r="AG176" s="2">
        <v>0</v>
      </c>
      <c r="AH176" s="2">
        <v>19.032608695652101</v>
      </c>
      <c r="AI176" s="2">
        <v>0</v>
      </c>
      <c r="AJ176" s="2">
        <v>0</v>
      </c>
      <c r="AK176" s="2">
        <v>10.336370589824099</v>
      </c>
      <c r="AL176" s="2">
        <v>10.8513659557282</v>
      </c>
      <c r="AM176" s="2">
        <v>0.227311310032485</v>
      </c>
      <c r="AN176" s="2">
        <v>0.30659965459026201</v>
      </c>
      <c r="AO176" s="2">
        <v>0</v>
      </c>
      <c r="AP176" s="2">
        <v>0</v>
      </c>
      <c r="AQ176" s="2">
        <v>10.8513659557282</v>
      </c>
      <c r="AR176" s="2">
        <v>31.341709136589898</v>
      </c>
      <c r="AS176" s="2">
        <v>0</v>
      </c>
      <c r="AT176" s="2">
        <v>7.6240652247270502</v>
      </c>
      <c r="AU176" s="2">
        <v>0</v>
      </c>
      <c r="AV176" s="2">
        <v>0</v>
      </c>
      <c r="AW176" s="67" t="s">
        <v>55</v>
      </c>
      <c r="AX176" s="57">
        <v>4</v>
      </c>
    </row>
    <row r="177" spans="1:50" x14ac:dyDescent="0.35">
      <c r="A177" t="s">
        <v>19669</v>
      </c>
      <c r="B177" t="s">
        <v>1839</v>
      </c>
      <c r="C177" t="s">
        <v>14721</v>
      </c>
      <c r="D177" t="s">
        <v>19723</v>
      </c>
      <c r="E177" s="2">
        <v>169.04347826086899</v>
      </c>
      <c r="F177" s="2">
        <v>3.0635551697530801</v>
      </c>
      <c r="G177" s="2">
        <v>2.9464011059670701</v>
      </c>
      <c r="H177" s="2">
        <v>0.24013245884773601</v>
      </c>
      <c r="I177" s="2">
        <v>0.19195408950617199</v>
      </c>
      <c r="J177" s="2">
        <v>0.80935249485596705</v>
      </c>
      <c r="K177" s="2">
        <v>2.01407021604938</v>
      </c>
      <c r="L177" s="2">
        <v>517.87402173912994</v>
      </c>
      <c r="M177" s="2">
        <v>498.06989130434698</v>
      </c>
      <c r="N177" s="2">
        <v>40.592826086956499</v>
      </c>
      <c r="O177" s="2">
        <v>32.448586956521702</v>
      </c>
      <c r="P177" s="2">
        <v>2.4920652173912998</v>
      </c>
      <c r="Q177" s="2">
        <v>5.6521739130434696</v>
      </c>
      <c r="R177" s="2">
        <v>136.815760869565</v>
      </c>
      <c r="S177" s="2">
        <v>125.155869565217</v>
      </c>
      <c r="T177" s="2">
        <v>0.74037680041152198</v>
      </c>
      <c r="U177" s="2">
        <v>11.6598913043478</v>
      </c>
      <c r="V177" s="2">
        <v>305.59467391304298</v>
      </c>
      <c r="W177" s="2">
        <v>0</v>
      </c>
      <c r="X177" s="2">
        <v>34.870760869565203</v>
      </c>
      <c r="Y177" s="2">
        <v>142.545652173913</v>
      </c>
      <c r="Z177" s="2">
        <v>142.545652173913</v>
      </c>
      <c r="AA177" s="2">
        <v>6.1459782608695601</v>
      </c>
      <c r="AB177" s="2">
        <v>6.1459782608695601</v>
      </c>
      <c r="AC177" s="2">
        <v>0</v>
      </c>
      <c r="AD177" s="2">
        <v>0</v>
      </c>
      <c r="AE177" s="2">
        <v>32.968586956521698</v>
      </c>
      <c r="AF177" s="2">
        <v>32.968586956521698</v>
      </c>
      <c r="AG177" s="2">
        <v>0</v>
      </c>
      <c r="AH177" s="2">
        <v>103.431086956521</v>
      </c>
      <c r="AI177" s="2">
        <v>0</v>
      </c>
      <c r="AJ177" s="2">
        <v>0</v>
      </c>
      <c r="AK177" s="2">
        <v>27.525159824625799</v>
      </c>
      <c r="AL177" s="2">
        <v>28.619608344646899</v>
      </c>
      <c r="AM177" s="2">
        <v>15.1405527856175</v>
      </c>
      <c r="AN177" s="2">
        <v>18.9406653334539</v>
      </c>
      <c r="AO177" s="2">
        <v>0</v>
      </c>
      <c r="AP177" s="2">
        <v>0</v>
      </c>
      <c r="AQ177" s="2">
        <v>28.619608344646899</v>
      </c>
      <c r="AR177" s="2">
        <v>24.0970680183204</v>
      </c>
      <c r="AS177" s="2">
        <v>0</v>
      </c>
      <c r="AT177" s="2">
        <v>33.8458408427474</v>
      </c>
      <c r="AU177" s="2">
        <v>0</v>
      </c>
      <c r="AV177" s="2">
        <v>0</v>
      </c>
      <c r="AW177" s="67" t="s">
        <v>33</v>
      </c>
      <c r="AX177" s="57">
        <v>4</v>
      </c>
    </row>
    <row r="178" spans="1:50" x14ac:dyDescent="0.35">
      <c r="A178" t="s">
        <v>19669</v>
      </c>
      <c r="B178" t="s">
        <v>1902</v>
      </c>
      <c r="C178" t="s">
        <v>14788</v>
      </c>
      <c r="D178" t="s">
        <v>19743</v>
      </c>
      <c r="E178" s="2">
        <v>147.08695652173901</v>
      </c>
      <c r="F178" s="2">
        <v>3.1372310079810801</v>
      </c>
      <c r="G178" s="2">
        <v>3.0526877032219901</v>
      </c>
      <c r="H178" s="2">
        <v>0.28858926987880501</v>
      </c>
      <c r="I178" s="2">
        <v>0.20404596511971601</v>
      </c>
      <c r="J178" s="2">
        <v>0.59614395506946505</v>
      </c>
      <c r="K178" s="2">
        <v>2.2524977830328101</v>
      </c>
      <c r="L178" s="2">
        <v>461.44576086956499</v>
      </c>
      <c r="M178" s="2">
        <v>449.01054347825999</v>
      </c>
      <c r="N178" s="2">
        <v>42.447717391304302</v>
      </c>
      <c r="O178" s="2">
        <v>30.012499999999999</v>
      </c>
      <c r="P178" s="2">
        <v>6.95695652173913</v>
      </c>
      <c r="Q178" s="2">
        <v>5.4782608695652097</v>
      </c>
      <c r="R178" s="2">
        <v>87.685000000000002</v>
      </c>
      <c r="S178" s="2">
        <v>87.685000000000002</v>
      </c>
      <c r="T178" s="2">
        <v>0.59614395506946505</v>
      </c>
      <c r="U178" s="2">
        <v>0</v>
      </c>
      <c r="V178" s="2">
        <v>317.12652173913</v>
      </c>
      <c r="W178" s="2">
        <v>1.7838043478260801</v>
      </c>
      <c r="X178" s="2">
        <v>12.4027173913043</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67" t="s">
        <v>97</v>
      </c>
      <c r="AX178" s="57">
        <v>4</v>
      </c>
    </row>
    <row r="179" spans="1:50" x14ac:dyDescent="0.35">
      <c r="A179" t="s">
        <v>19669</v>
      </c>
      <c r="B179" t="s">
        <v>1936</v>
      </c>
      <c r="C179" t="s">
        <v>14786</v>
      </c>
      <c r="D179" t="s">
        <v>19744</v>
      </c>
      <c r="E179" s="2">
        <v>72.619565217391298</v>
      </c>
      <c r="F179" s="2">
        <v>4.2813201616524399</v>
      </c>
      <c r="G179" s="2">
        <v>3.7405702739110902</v>
      </c>
      <c r="H179" s="2">
        <v>0.59115401885945196</v>
      </c>
      <c r="I179" s="2">
        <v>0.24086963029486599</v>
      </c>
      <c r="J179" s="2">
        <v>0.87415806017063302</v>
      </c>
      <c r="K179" s="2">
        <v>2.8160080826223601</v>
      </c>
      <c r="L179" s="2">
        <v>310.90760869565202</v>
      </c>
      <c r="M179" s="2">
        <v>271.63858695652101</v>
      </c>
      <c r="N179" s="2">
        <v>42.929347826086897</v>
      </c>
      <c r="O179" s="2">
        <v>17.4918478260869</v>
      </c>
      <c r="P179" s="2">
        <v>19.9592391304347</v>
      </c>
      <c r="Q179" s="2">
        <v>5.4782608695652097</v>
      </c>
      <c r="R179" s="2">
        <v>63.480978260869499</v>
      </c>
      <c r="S179" s="2">
        <v>49.649456521739097</v>
      </c>
      <c r="T179" s="2">
        <v>0.683692560993863</v>
      </c>
      <c r="U179" s="2">
        <v>13.8315217391304</v>
      </c>
      <c r="V179" s="2">
        <v>172.72554347825999</v>
      </c>
      <c r="W179" s="2">
        <v>9.4211956521739104</v>
      </c>
      <c r="X179" s="2">
        <v>22.3505434782608</v>
      </c>
      <c r="Y179" s="2">
        <v>70.880434782608603</v>
      </c>
      <c r="Z179" s="2">
        <v>70.880434782608603</v>
      </c>
      <c r="AA179" s="2">
        <v>5.94293478260869</v>
      </c>
      <c r="AB179" s="2">
        <v>5.94293478260869</v>
      </c>
      <c r="AC179" s="2">
        <v>0</v>
      </c>
      <c r="AD179" s="2">
        <v>0</v>
      </c>
      <c r="AE179" s="2">
        <v>34.255434782608603</v>
      </c>
      <c r="AF179" s="2">
        <v>34.255434782608603</v>
      </c>
      <c r="AG179" s="2">
        <v>0</v>
      </c>
      <c r="AH179" s="2">
        <v>27.448369565217298</v>
      </c>
      <c r="AI179" s="2">
        <v>0</v>
      </c>
      <c r="AJ179" s="2">
        <v>3.23369565217391</v>
      </c>
      <c r="AK179" s="2">
        <v>22.7979093467582</v>
      </c>
      <c r="AL179" s="2">
        <v>26.0936546522213</v>
      </c>
      <c r="AM179" s="2">
        <v>13.8435244967717</v>
      </c>
      <c r="AN179" s="2">
        <v>33.975454404225502</v>
      </c>
      <c r="AO179" s="2">
        <v>0</v>
      </c>
      <c r="AP179" s="2">
        <v>0</v>
      </c>
      <c r="AQ179" s="2">
        <v>26.0936546522213</v>
      </c>
      <c r="AR179" s="2">
        <v>53.961731090278597</v>
      </c>
      <c r="AS179" s="2">
        <v>0</v>
      </c>
      <c r="AT179" s="2">
        <v>15.8913204222582</v>
      </c>
      <c r="AU179" s="2">
        <v>0</v>
      </c>
      <c r="AV179" s="2">
        <v>14.468085106382899</v>
      </c>
      <c r="AW179" s="67" t="s">
        <v>131</v>
      </c>
      <c r="AX179" s="57">
        <v>4</v>
      </c>
    </row>
    <row r="180" spans="1:50" x14ac:dyDescent="0.35">
      <c r="A180" t="s">
        <v>19669</v>
      </c>
      <c r="B180" t="s">
        <v>1825</v>
      </c>
      <c r="C180" t="s">
        <v>14721</v>
      </c>
      <c r="D180" t="s">
        <v>19723</v>
      </c>
      <c r="E180" s="2">
        <v>110.41304347825999</v>
      </c>
      <c r="F180" s="2">
        <v>3.8241061232526001</v>
      </c>
      <c r="G180" s="2">
        <v>3.5528795038393302</v>
      </c>
      <c r="H180" s="2">
        <v>0.28659480212640198</v>
      </c>
      <c r="I180" s="2">
        <v>0.14873498720220499</v>
      </c>
      <c r="J180" s="2">
        <v>0.55446938373695598</v>
      </c>
      <c r="K180" s="2">
        <v>2.9830419373892498</v>
      </c>
      <c r="L180" s="2">
        <v>422.23119565217303</v>
      </c>
      <c r="M180" s="2">
        <v>392.284239130434</v>
      </c>
      <c r="N180" s="2">
        <v>31.643804347825998</v>
      </c>
      <c r="O180" s="2">
        <v>16.4222826086956</v>
      </c>
      <c r="P180" s="2">
        <v>9.7867391304347802</v>
      </c>
      <c r="Q180" s="2">
        <v>5.4347826086956497</v>
      </c>
      <c r="R180" s="2">
        <v>61.220652173913003</v>
      </c>
      <c r="S180" s="2">
        <v>46.495217391304301</v>
      </c>
      <c r="T180" s="2">
        <v>0.42110257924788302</v>
      </c>
      <c r="U180" s="2">
        <v>14.7254347826086</v>
      </c>
      <c r="V180" s="2">
        <v>189.094239130434</v>
      </c>
      <c r="W180" s="2">
        <v>70.766521739130397</v>
      </c>
      <c r="X180" s="2">
        <v>69.505978260869497</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67" t="s">
        <v>16</v>
      </c>
      <c r="AX180" s="57">
        <v>4</v>
      </c>
    </row>
    <row r="181" spans="1:50" x14ac:dyDescent="0.35">
      <c r="A181" t="s">
        <v>19669</v>
      </c>
      <c r="B181" t="s">
        <v>22348</v>
      </c>
      <c r="C181" t="s">
        <v>14736</v>
      </c>
      <c r="D181" t="s">
        <v>19723</v>
      </c>
      <c r="E181" s="2">
        <v>53.195652173912997</v>
      </c>
      <c r="F181" s="2">
        <v>3.37485288107887</v>
      </c>
      <c r="G181" s="2">
        <v>3.2596097261953401</v>
      </c>
      <c r="H181" s="2">
        <v>0.59458929301185104</v>
      </c>
      <c r="I181" s="2">
        <v>0.49160604822231302</v>
      </c>
      <c r="J181" s="2">
        <v>0.56354515733551203</v>
      </c>
      <c r="K181" s="2">
        <v>2.2167184307315</v>
      </c>
      <c r="L181" s="2">
        <v>179.5275</v>
      </c>
      <c r="M181" s="2">
        <v>173.397065217391</v>
      </c>
      <c r="N181" s="2">
        <v>31.629565217391299</v>
      </c>
      <c r="O181" s="2">
        <v>26.151304347825999</v>
      </c>
      <c r="P181" s="2">
        <v>0</v>
      </c>
      <c r="Q181" s="2">
        <v>5.4782608695652097</v>
      </c>
      <c r="R181" s="2">
        <v>29.978152173912999</v>
      </c>
      <c r="S181" s="2">
        <v>29.325978260869501</v>
      </c>
      <c r="T181" s="2">
        <v>0.55128524724151995</v>
      </c>
      <c r="U181" s="2">
        <v>0.65217391304347805</v>
      </c>
      <c r="V181" s="2">
        <v>110.988260869565</v>
      </c>
      <c r="W181" s="2">
        <v>0</v>
      </c>
      <c r="X181" s="2">
        <v>6.9315217391304298</v>
      </c>
      <c r="Y181" s="2">
        <v>0</v>
      </c>
      <c r="Z181" s="2">
        <v>0</v>
      </c>
      <c r="AA181" s="2">
        <v>0</v>
      </c>
      <c r="AB181" s="2">
        <v>0</v>
      </c>
      <c r="AC181" s="2">
        <v>0</v>
      </c>
      <c r="AD181" s="2">
        <v>0</v>
      </c>
      <c r="AE181" s="2">
        <v>0</v>
      </c>
      <c r="AF181" s="2">
        <v>0</v>
      </c>
      <c r="AG181" s="2">
        <v>0</v>
      </c>
      <c r="AH181" s="2">
        <v>0</v>
      </c>
      <c r="AI181" s="2">
        <v>0</v>
      </c>
      <c r="AJ181" s="2">
        <v>0</v>
      </c>
      <c r="AK181" s="2">
        <v>0</v>
      </c>
      <c r="AL181" s="2">
        <v>0</v>
      </c>
      <c r="AM181" s="2">
        <v>0</v>
      </c>
      <c r="AN181" s="2">
        <v>0</v>
      </c>
      <c r="AO181" s="2">
        <v>0</v>
      </c>
      <c r="AP181" s="2">
        <v>0</v>
      </c>
      <c r="AQ181" s="2">
        <v>0</v>
      </c>
      <c r="AR181" s="2">
        <v>0</v>
      </c>
      <c r="AS181" s="2">
        <v>0</v>
      </c>
      <c r="AT181" s="2">
        <v>0</v>
      </c>
      <c r="AU181" s="2">
        <v>0</v>
      </c>
      <c r="AV181" s="2">
        <v>0</v>
      </c>
      <c r="AW181" s="67" t="s">
        <v>19</v>
      </c>
      <c r="AX181" s="57">
        <v>4</v>
      </c>
    </row>
    <row r="182" spans="1:50" x14ac:dyDescent="0.35">
      <c r="A182" t="s">
        <v>19669</v>
      </c>
      <c r="B182" t="s">
        <v>1853</v>
      </c>
      <c r="C182" t="s">
        <v>14721</v>
      </c>
      <c r="D182" t="s">
        <v>19723</v>
      </c>
      <c r="E182" s="2">
        <v>88.010869565217305</v>
      </c>
      <c r="F182" s="2">
        <v>3.91548721748795</v>
      </c>
      <c r="G182" s="2">
        <v>3.7060602692355098</v>
      </c>
      <c r="H182" s="2">
        <v>0.41781894528837799</v>
      </c>
      <c r="I182" s="2">
        <v>0.35507965913301198</v>
      </c>
      <c r="J182" s="2">
        <v>0.565243917500308</v>
      </c>
      <c r="K182" s="2">
        <v>2.9324243546992701</v>
      </c>
      <c r="L182" s="2">
        <v>344.60543478260797</v>
      </c>
      <c r="M182" s="2">
        <v>326.17358695652098</v>
      </c>
      <c r="N182" s="2">
        <v>36.772608695652103</v>
      </c>
      <c r="O182" s="2">
        <v>31.2508695652173</v>
      </c>
      <c r="P182" s="2">
        <v>5.2608695652173898</v>
      </c>
      <c r="Q182" s="2">
        <v>0.26086956521739102</v>
      </c>
      <c r="R182" s="2">
        <v>49.747608695652097</v>
      </c>
      <c r="S182" s="2">
        <v>36.837499999999999</v>
      </c>
      <c r="T182" s="2">
        <v>0.41855625540323499</v>
      </c>
      <c r="U182" s="2">
        <v>12.910108695652101</v>
      </c>
      <c r="V182" s="2">
        <v>142.24695652173901</v>
      </c>
      <c r="W182" s="2">
        <v>59.790326086956497</v>
      </c>
      <c r="X182" s="2">
        <v>56.0479347826086</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67" t="s">
        <v>47</v>
      </c>
      <c r="AX182" s="57">
        <v>4</v>
      </c>
    </row>
    <row r="183" spans="1:50" x14ac:dyDescent="0.35">
      <c r="A183" t="s">
        <v>19669</v>
      </c>
      <c r="B183" t="s">
        <v>1944</v>
      </c>
      <c r="C183" t="s">
        <v>14736</v>
      </c>
      <c r="D183" t="s">
        <v>19723</v>
      </c>
      <c r="E183" s="2">
        <v>109.22826086956501</v>
      </c>
      <c r="F183" s="2">
        <v>3.5102995322917701</v>
      </c>
      <c r="G183" s="2">
        <v>3.15337346999701</v>
      </c>
      <c r="H183" s="2">
        <v>0.58470992138521205</v>
      </c>
      <c r="I183" s="2">
        <v>0.291422032042989</v>
      </c>
      <c r="J183" s="2">
        <v>0.86747437555975704</v>
      </c>
      <c r="K183" s="2">
        <v>2.0581152353468002</v>
      </c>
      <c r="L183" s="2">
        <v>383.42391304347802</v>
      </c>
      <c r="M183" s="2">
        <v>344.4375</v>
      </c>
      <c r="N183" s="2">
        <v>63.866847826086897</v>
      </c>
      <c r="O183" s="2">
        <v>31.831521739130402</v>
      </c>
      <c r="P183" s="2">
        <v>16.9918478260869</v>
      </c>
      <c r="Q183" s="2">
        <v>15.043478260869501</v>
      </c>
      <c r="R183" s="2">
        <v>94.752717391304301</v>
      </c>
      <c r="S183" s="2">
        <v>87.801630434782595</v>
      </c>
      <c r="T183" s="2">
        <v>0.80383620260722399</v>
      </c>
      <c r="U183" s="2">
        <v>6.9510869565217304</v>
      </c>
      <c r="V183" s="2">
        <v>222.66847826086899</v>
      </c>
      <c r="W183" s="2">
        <v>2.1358695652173898</v>
      </c>
      <c r="X183" s="2">
        <v>0</v>
      </c>
      <c r="Y183" s="2">
        <v>0</v>
      </c>
      <c r="Z183" s="2">
        <v>0</v>
      </c>
      <c r="AA183" s="2">
        <v>0</v>
      </c>
      <c r="AB183" s="2">
        <v>0</v>
      </c>
      <c r="AC183" s="2">
        <v>0</v>
      </c>
      <c r="AD183" s="2">
        <v>0</v>
      </c>
      <c r="AE183" s="2">
        <v>0</v>
      </c>
      <c r="AF183" s="2">
        <v>0</v>
      </c>
      <c r="AG183" s="2">
        <v>0</v>
      </c>
      <c r="AH183" s="2">
        <v>0</v>
      </c>
      <c r="AI183" s="2">
        <v>0</v>
      </c>
      <c r="AJ183" s="2">
        <v>0</v>
      </c>
      <c r="AK183" s="2">
        <v>0</v>
      </c>
      <c r="AL183" s="2">
        <v>0</v>
      </c>
      <c r="AM183" s="2">
        <v>0</v>
      </c>
      <c r="AN183" s="2">
        <v>0</v>
      </c>
      <c r="AO183" s="2">
        <v>0</v>
      </c>
      <c r="AP183" s="2">
        <v>0</v>
      </c>
      <c r="AQ183" s="2">
        <v>0</v>
      </c>
      <c r="AR183" s="2">
        <v>0</v>
      </c>
      <c r="AS183" s="2">
        <v>0</v>
      </c>
      <c r="AT183" s="2">
        <v>0</v>
      </c>
      <c r="AU183" s="2">
        <v>0</v>
      </c>
      <c r="AV183" s="2">
        <v>0</v>
      </c>
      <c r="AW183" s="67" t="s">
        <v>141</v>
      </c>
      <c r="AX183" s="57">
        <v>4</v>
      </c>
    </row>
    <row r="184" spans="1:50" x14ac:dyDescent="0.35">
      <c r="A184" t="s">
        <v>19669</v>
      </c>
      <c r="B184" t="s">
        <v>1931</v>
      </c>
      <c r="C184" t="s">
        <v>14804</v>
      </c>
      <c r="D184" t="s">
        <v>19775</v>
      </c>
      <c r="E184" s="2">
        <v>102.869565217391</v>
      </c>
      <c r="F184" s="2">
        <v>3.3931213017751398</v>
      </c>
      <c r="G184" s="2">
        <v>3.3464708368554499</v>
      </c>
      <c r="H184" s="2">
        <v>0.450364539306847</v>
      </c>
      <c r="I184" s="2">
        <v>0.40371407438715101</v>
      </c>
      <c r="J184" s="2">
        <v>0.64510249366018602</v>
      </c>
      <c r="K184" s="2">
        <v>2.2976542688081101</v>
      </c>
      <c r="L184" s="2">
        <v>349.04891304347802</v>
      </c>
      <c r="M184" s="2">
        <v>344.25</v>
      </c>
      <c r="N184" s="2">
        <v>46.328804347826001</v>
      </c>
      <c r="O184" s="2">
        <v>41.5298913043478</v>
      </c>
      <c r="P184" s="2">
        <v>0</v>
      </c>
      <c r="Q184" s="2">
        <v>4.7989130434782599</v>
      </c>
      <c r="R184" s="2">
        <v>66.361413043478194</v>
      </c>
      <c r="S184" s="2">
        <v>66.361413043478194</v>
      </c>
      <c r="T184" s="2">
        <v>0.64510249366018602</v>
      </c>
      <c r="U184" s="2">
        <v>0</v>
      </c>
      <c r="V184" s="2">
        <v>236.358695652173</v>
      </c>
      <c r="W184" s="2">
        <v>0</v>
      </c>
      <c r="X184" s="2">
        <v>0</v>
      </c>
      <c r="Y184" s="2">
        <v>5.7635869565217304</v>
      </c>
      <c r="Z184" s="2">
        <v>5.7635869565217304</v>
      </c>
      <c r="AA184" s="2">
        <v>0</v>
      </c>
      <c r="AB184" s="2">
        <v>0</v>
      </c>
      <c r="AC184" s="2">
        <v>0</v>
      </c>
      <c r="AD184" s="2">
        <v>0</v>
      </c>
      <c r="AE184" s="2">
        <v>3.7173913043478199</v>
      </c>
      <c r="AF184" s="2">
        <v>3.7173913043478199</v>
      </c>
      <c r="AG184" s="2">
        <v>0</v>
      </c>
      <c r="AH184" s="2">
        <v>2.04619565217391</v>
      </c>
      <c r="AI184" s="2">
        <v>0</v>
      </c>
      <c r="AJ184" s="2">
        <v>0</v>
      </c>
      <c r="AK184" s="2">
        <v>1.65122615803814</v>
      </c>
      <c r="AL184" s="2">
        <v>1.67424457705787</v>
      </c>
      <c r="AM184" s="2">
        <v>0</v>
      </c>
      <c r="AN184" s="2">
        <v>0</v>
      </c>
      <c r="AO184" s="2">
        <v>0</v>
      </c>
      <c r="AP184" s="2">
        <v>0</v>
      </c>
      <c r="AQ184" s="2">
        <v>1.67424457705787</v>
      </c>
      <c r="AR184" s="2">
        <v>5.6017362106383803</v>
      </c>
      <c r="AS184" s="2">
        <v>0</v>
      </c>
      <c r="AT184" s="2">
        <v>0.86571625661071505</v>
      </c>
      <c r="AU184" s="2">
        <v>0</v>
      </c>
      <c r="AV184" s="2">
        <v>0</v>
      </c>
      <c r="AW184" s="67" t="s">
        <v>126</v>
      </c>
      <c r="AX184" s="57">
        <v>4</v>
      </c>
    </row>
    <row r="185" spans="1:50" x14ac:dyDescent="0.35">
      <c r="A185" t="s">
        <v>19669</v>
      </c>
      <c r="B185" t="s">
        <v>1925</v>
      </c>
      <c r="C185" t="s">
        <v>14805</v>
      </c>
      <c r="D185" t="s">
        <v>19776</v>
      </c>
      <c r="E185" s="2">
        <v>159.619565217391</v>
      </c>
      <c r="F185" s="2">
        <v>3.7692618318011499</v>
      </c>
      <c r="G185" s="2">
        <v>3.57654613551242</v>
      </c>
      <c r="H185" s="2">
        <v>0.42075110657133102</v>
      </c>
      <c r="I185" s="2">
        <v>0.29940415389853497</v>
      </c>
      <c r="J185" s="2">
        <v>0.72999046646237598</v>
      </c>
      <c r="K185" s="2">
        <v>2.6185202587674499</v>
      </c>
      <c r="L185" s="2">
        <v>601.64793478260799</v>
      </c>
      <c r="M185" s="2">
        <v>570.88673913043397</v>
      </c>
      <c r="N185" s="2">
        <v>67.160108695652099</v>
      </c>
      <c r="O185" s="2">
        <v>47.790760869565197</v>
      </c>
      <c r="P185" s="2">
        <v>14.1519565217391</v>
      </c>
      <c r="Q185" s="2">
        <v>5.2173913043478199</v>
      </c>
      <c r="R185" s="2">
        <v>116.520760869565</v>
      </c>
      <c r="S185" s="2">
        <v>105.12891304347799</v>
      </c>
      <c r="T185" s="2">
        <v>0.65862172284644105</v>
      </c>
      <c r="U185" s="2">
        <v>11.3918478260869</v>
      </c>
      <c r="V185" s="2">
        <v>350.66793478260797</v>
      </c>
      <c r="W185" s="2">
        <v>44.009565217391298</v>
      </c>
      <c r="X185" s="2">
        <v>23.289565217391299</v>
      </c>
      <c r="Y185" s="2">
        <v>0.78260869565217395</v>
      </c>
      <c r="Z185" s="2">
        <v>0.78260869565217395</v>
      </c>
      <c r="AA185" s="2">
        <v>0.78260869565217395</v>
      </c>
      <c r="AB185" s="2">
        <v>0.78260869565217395</v>
      </c>
      <c r="AC185" s="2">
        <v>0</v>
      </c>
      <c r="AD185" s="2">
        <v>0</v>
      </c>
      <c r="AE185" s="2">
        <v>0</v>
      </c>
      <c r="AF185" s="2">
        <v>0</v>
      </c>
      <c r="AG185" s="2">
        <v>0</v>
      </c>
      <c r="AH185" s="2">
        <v>0</v>
      </c>
      <c r="AI185" s="2">
        <v>0</v>
      </c>
      <c r="AJ185" s="2">
        <v>0</v>
      </c>
      <c r="AK185" s="2">
        <v>0.13007751716707</v>
      </c>
      <c r="AL185" s="2">
        <v>0.13708650806011499</v>
      </c>
      <c r="AM185" s="2">
        <v>1.16528801226141</v>
      </c>
      <c r="AN185" s="2">
        <v>1.63757320748279</v>
      </c>
      <c r="AO185" s="2">
        <v>0</v>
      </c>
      <c r="AP185" s="2">
        <v>0</v>
      </c>
      <c r="AQ185" s="2">
        <v>0.13708650806011499</v>
      </c>
      <c r="AR185" s="2">
        <v>0</v>
      </c>
      <c r="AS185" s="2">
        <v>0</v>
      </c>
      <c r="AT185" s="2">
        <v>0</v>
      </c>
      <c r="AU185" s="2">
        <v>0</v>
      </c>
      <c r="AV185" s="2">
        <v>0</v>
      </c>
      <c r="AW185" s="67" t="s">
        <v>120</v>
      </c>
      <c r="AX185" s="57">
        <v>4</v>
      </c>
    </row>
    <row r="186" spans="1:50" x14ac:dyDescent="0.35">
      <c r="A186" t="s">
        <v>19669</v>
      </c>
      <c r="B186" t="s">
        <v>1988</v>
      </c>
      <c r="C186" t="s">
        <v>14833</v>
      </c>
      <c r="D186" t="s">
        <v>19784</v>
      </c>
      <c r="E186" s="2">
        <v>44.032608695652101</v>
      </c>
      <c r="F186" s="2">
        <v>3.7603258454702502</v>
      </c>
      <c r="G186" s="2">
        <v>3.5174228585534402</v>
      </c>
      <c r="H186" s="2">
        <v>0.83470747963465797</v>
      </c>
      <c r="I186" s="2">
        <v>0.59180449271784696</v>
      </c>
      <c r="J186" s="2">
        <v>0.74823006665020897</v>
      </c>
      <c r="K186" s="2">
        <v>2.1773882991853801</v>
      </c>
      <c r="L186" s="2">
        <v>165.57695652173899</v>
      </c>
      <c r="M186" s="2">
        <v>154.88130434782599</v>
      </c>
      <c r="N186" s="2">
        <v>36.754347826086899</v>
      </c>
      <c r="O186" s="2">
        <v>26.058695652173899</v>
      </c>
      <c r="P186" s="2">
        <v>5.3043478260869499</v>
      </c>
      <c r="Q186" s="2">
        <v>5.3913043478260798</v>
      </c>
      <c r="R186" s="2">
        <v>32.946521739130397</v>
      </c>
      <c r="S186" s="2">
        <v>32.946521739130397</v>
      </c>
      <c r="T186" s="2">
        <v>0.74823006665020897</v>
      </c>
      <c r="U186" s="2">
        <v>0</v>
      </c>
      <c r="V186" s="2">
        <v>95.876086956521704</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s="2">
        <v>0</v>
      </c>
      <c r="AV186" s="2">
        <v>0</v>
      </c>
      <c r="AW186" s="67" t="s">
        <v>187</v>
      </c>
      <c r="AX186" s="57">
        <v>4</v>
      </c>
    </row>
    <row r="187" spans="1:50" x14ac:dyDescent="0.35">
      <c r="A187" t="s">
        <v>19669</v>
      </c>
      <c r="B187" t="s">
        <v>1923</v>
      </c>
      <c r="C187" t="s">
        <v>14804</v>
      </c>
      <c r="D187" t="s">
        <v>19775</v>
      </c>
      <c r="E187" s="2">
        <v>138.119565217391</v>
      </c>
      <c r="F187" s="2">
        <v>3.66523727079562</v>
      </c>
      <c r="G187" s="2">
        <v>3.4718367828755801</v>
      </c>
      <c r="H187" s="2">
        <v>0.432860628000314</v>
      </c>
      <c r="I187" s="2">
        <v>0.31951758873061997</v>
      </c>
      <c r="J187" s="2">
        <v>0.82132918863618398</v>
      </c>
      <c r="K187" s="2">
        <v>2.41104745415912</v>
      </c>
      <c r="L187" s="2">
        <v>506.24097826086899</v>
      </c>
      <c r="M187" s="2">
        <v>479.528586956521</v>
      </c>
      <c r="N187" s="2">
        <v>59.7865217391304</v>
      </c>
      <c r="O187" s="2">
        <v>44.131630434782601</v>
      </c>
      <c r="P187" s="2">
        <v>10.9592391304347</v>
      </c>
      <c r="Q187" s="2">
        <v>4.6956521739130404</v>
      </c>
      <c r="R187" s="2">
        <v>113.441630434782</v>
      </c>
      <c r="S187" s="2">
        <v>102.38413043478199</v>
      </c>
      <c r="T187" s="2">
        <v>0.74127173998583396</v>
      </c>
      <c r="U187" s="2">
        <v>11.057499999999999</v>
      </c>
      <c r="V187" s="2">
        <v>312.38902173912999</v>
      </c>
      <c r="W187" s="2">
        <v>20.4572826086956</v>
      </c>
      <c r="X187" s="2">
        <v>0.166521739130434</v>
      </c>
      <c r="Y187" s="2">
        <v>0</v>
      </c>
      <c r="Z187" s="2">
        <v>0</v>
      </c>
      <c r="AA187" s="2">
        <v>0</v>
      </c>
      <c r="AB187" s="2">
        <v>0</v>
      </c>
      <c r="AC187" s="2">
        <v>0</v>
      </c>
      <c r="AD187" s="2">
        <v>0</v>
      </c>
      <c r="AE187" s="2">
        <v>0</v>
      </c>
      <c r="AF187" s="2">
        <v>0</v>
      </c>
      <c r="AG187" s="2">
        <v>0</v>
      </c>
      <c r="AH187" s="2">
        <v>0</v>
      </c>
      <c r="AI187" s="2">
        <v>0</v>
      </c>
      <c r="AJ187" s="2">
        <v>0</v>
      </c>
      <c r="AK187" s="2">
        <v>0</v>
      </c>
      <c r="AL187" s="2">
        <v>0</v>
      </c>
      <c r="AM187" s="2">
        <v>0</v>
      </c>
      <c r="AN187" s="2">
        <v>0</v>
      </c>
      <c r="AO187" s="2">
        <v>0</v>
      </c>
      <c r="AP187" s="2">
        <v>0</v>
      </c>
      <c r="AQ187" s="2">
        <v>0</v>
      </c>
      <c r="AR187" s="2">
        <v>0</v>
      </c>
      <c r="AS187" s="2">
        <v>0</v>
      </c>
      <c r="AT187" s="2">
        <v>0</v>
      </c>
      <c r="AU187" s="2">
        <v>0</v>
      </c>
      <c r="AV187" s="2">
        <v>0</v>
      </c>
      <c r="AW187" s="67" t="s">
        <v>118</v>
      </c>
      <c r="AX187" s="57">
        <v>4</v>
      </c>
    </row>
    <row r="188" spans="1:50" x14ac:dyDescent="0.35">
      <c r="A188" t="s">
        <v>19669</v>
      </c>
      <c r="B188" t="s">
        <v>21471</v>
      </c>
      <c r="C188" t="s">
        <v>14746</v>
      </c>
      <c r="D188" t="s">
        <v>19743</v>
      </c>
      <c r="E188" s="2">
        <v>85.228260869565204</v>
      </c>
      <c r="F188" s="2">
        <v>4.7012944777451802</v>
      </c>
      <c r="G188" s="2">
        <v>4.3296403519959101</v>
      </c>
      <c r="H188" s="2">
        <v>0.53077923734217503</v>
      </c>
      <c r="I188" s="2">
        <v>0.338912128555031</v>
      </c>
      <c r="J188" s="2">
        <v>0.82897206988904404</v>
      </c>
      <c r="K188" s="2">
        <v>3.34154317051396</v>
      </c>
      <c r="L188" s="2">
        <v>400.68315217391302</v>
      </c>
      <c r="M188" s="2">
        <v>369.00771739130403</v>
      </c>
      <c r="N188" s="2">
        <v>45.237391304347803</v>
      </c>
      <c r="O188" s="2">
        <v>28.8848913043478</v>
      </c>
      <c r="P188" s="2">
        <v>11.4829347826086</v>
      </c>
      <c r="Q188" s="2">
        <v>4.8695652173913002</v>
      </c>
      <c r="R188" s="2">
        <v>70.651847826086893</v>
      </c>
      <c r="S188" s="2">
        <v>55.328913043478202</v>
      </c>
      <c r="T188" s="2">
        <v>0.64918505292692197</v>
      </c>
      <c r="U188" s="2">
        <v>15.3229347826086</v>
      </c>
      <c r="V188" s="2">
        <v>213.83130434782601</v>
      </c>
      <c r="W188" s="2">
        <v>25.9051086956521</v>
      </c>
      <c r="X188" s="2">
        <v>45.057499999999997</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67" t="s">
        <v>21946</v>
      </c>
      <c r="AX188" s="57">
        <v>4</v>
      </c>
    </row>
    <row r="189" spans="1:50" x14ac:dyDescent="0.35">
      <c r="A189" t="s">
        <v>19669</v>
      </c>
      <c r="B189" t="s">
        <v>21470</v>
      </c>
      <c r="C189" t="s">
        <v>14728</v>
      </c>
      <c r="D189" t="s">
        <v>19729</v>
      </c>
      <c r="E189" s="2">
        <v>138.04347826086899</v>
      </c>
      <c r="F189" s="2">
        <v>4.0031637795275499</v>
      </c>
      <c r="G189" s="2">
        <v>3.77299606299212</v>
      </c>
      <c r="H189" s="2">
        <v>0.57510472440944804</v>
      </c>
      <c r="I189" s="2">
        <v>0.44691574803149597</v>
      </c>
      <c r="J189" s="2">
        <v>0.62492755905511799</v>
      </c>
      <c r="K189" s="2">
        <v>2.8031314960629898</v>
      </c>
      <c r="L189" s="2">
        <v>552.61065217391297</v>
      </c>
      <c r="M189" s="2">
        <v>520.83749999999998</v>
      </c>
      <c r="N189" s="2">
        <v>79.389456521739106</v>
      </c>
      <c r="O189" s="2">
        <v>61.693804347826003</v>
      </c>
      <c r="P189" s="2">
        <v>14.630434782608599</v>
      </c>
      <c r="Q189" s="2">
        <v>3.0652173913043401</v>
      </c>
      <c r="R189" s="2">
        <v>86.267173913043393</v>
      </c>
      <c r="S189" s="2">
        <v>72.189673913043407</v>
      </c>
      <c r="T189" s="2">
        <v>0.522948818897637</v>
      </c>
      <c r="U189" s="2">
        <v>14.077500000000001</v>
      </c>
      <c r="V189" s="2">
        <v>193.866630434782</v>
      </c>
      <c r="W189" s="2">
        <v>146.07706521739101</v>
      </c>
      <c r="X189" s="2">
        <v>47.010326086956503</v>
      </c>
      <c r="Y189" s="2">
        <v>0</v>
      </c>
      <c r="Z189" s="2">
        <v>0</v>
      </c>
      <c r="AA189" s="2">
        <v>0</v>
      </c>
      <c r="AB189" s="2">
        <v>0</v>
      </c>
      <c r="AC189" s="2">
        <v>0</v>
      </c>
      <c r="AD189" s="2">
        <v>0</v>
      </c>
      <c r="AE189" s="2">
        <v>0</v>
      </c>
      <c r="AF189" s="2">
        <v>0</v>
      </c>
      <c r="AG189" s="2">
        <v>0</v>
      </c>
      <c r="AH189" s="2">
        <v>0</v>
      </c>
      <c r="AI189" s="2">
        <v>0</v>
      </c>
      <c r="AJ189" s="2">
        <v>0</v>
      </c>
      <c r="AK189" s="2">
        <v>0</v>
      </c>
      <c r="AL189" s="2">
        <v>0</v>
      </c>
      <c r="AM189" s="2">
        <v>0</v>
      </c>
      <c r="AN189" s="2">
        <v>0</v>
      </c>
      <c r="AO189" s="2">
        <v>0</v>
      </c>
      <c r="AP189" s="2">
        <v>0</v>
      </c>
      <c r="AQ189" s="2">
        <v>0</v>
      </c>
      <c r="AR189" s="2">
        <v>0</v>
      </c>
      <c r="AS189" s="2">
        <v>0</v>
      </c>
      <c r="AT189" s="2">
        <v>0</v>
      </c>
      <c r="AU189" s="2">
        <v>0</v>
      </c>
      <c r="AV189" s="2">
        <v>0</v>
      </c>
      <c r="AW189" s="67" t="s">
        <v>21945</v>
      </c>
      <c r="AX189" s="57">
        <v>4</v>
      </c>
    </row>
    <row r="190" spans="1:50" x14ac:dyDescent="0.35">
      <c r="A190" t="s">
        <v>19669</v>
      </c>
      <c r="B190" t="s">
        <v>1837</v>
      </c>
      <c r="C190" t="s">
        <v>14744</v>
      </c>
      <c r="D190" t="s">
        <v>19741</v>
      </c>
      <c r="E190" s="2">
        <v>97.836956521739097</v>
      </c>
      <c r="F190" s="2">
        <v>3.2346850349961098</v>
      </c>
      <c r="G190" s="2">
        <v>2.9762804132874101</v>
      </c>
      <c r="H190" s="2">
        <v>0.37645817131429798</v>
      </c>
      <c r="I190" s="2">
        <v>0.118053549605599</v>
      </c>
      <c r="J190" s="2">
        <v>0.62775580491056504</v>
      </c>
      <c r="K190" s="2">
        <v>2.23047105877124</v>
      </c>
      <c r="L190" s="2">
        <v>316.471739130434</v>
      </c>
      <c r="M190" s="2">
        <v>291.19021739130397</v>
      </c>
      <c r="N190" s="2">
        <v>36.831521739130402</v>
      </c>
      <c r="O190" s="2">
        <v>11.549999999999899</v>
      </c>
      <c r="P190" s="2">
        <v>19.8032608695652</v>
      </c>
      <c r="Q190" s="2">
        <v>5.4782608695652097</v>
      </c>
      <c r="R190" s="2">
        <v>61.417717391304301</v>
      </c>
      <c r="S190" s="2">
        <v>61.417717391304301</v>
      </c>
      <c r="T190" s="2">
        <v>0.62775580491056504</v>
      </c>
      <c r="U190" s="2">
        <v>0</v>
      </c>
      <c r="V190" s="2">
        <v>201.49021739130399</v>
      </c>
      <c r="W190" s="2">
        <v>0</v>
      </c>
      <c r="X190" s="2">
        <v>16.732282608695598</v>
      </c>
      <c r="Y190" s="2">
        <v>5.4347826086956499E-2</v>
      </c>
      <c r="Z190" s="2">
        <v>0</v>
      </c>
      <c r="AA190" s="2">
        <v>5.4347826086956499E-2</v>
      </c>
      <c r="AB190" s="2">
        <v>0</v>
      </c>
      <c r="AC190" s="2">
        <v>5.4347826086956499E-2</v>
      </c>
      <c r="AD190" s="2">
        <v>0</v>
      </c>
      <c r="AE190" s="2">
        <v>0</v>
      </c>
      <c r="AF190" s="2">
        <v>0</v>
      </c>
      <c r="AG190" s="2">
        <v>0</v>
      </c>
      <c r="AH190" s="2">
        <v>0</v>
      </c>
      <c r="AI190" s="2">
        <v>0</v>
      </c>
      <c r="AJ190" s="2">
        <v>0</v>
      </c>
      <c r="AK190" s="2">
        <v>1.7173042444891699E-2</v>
      </c>
      <c r="AL190" s="2">
        <v>0</v>
      </c>
      <c r="AM190" s="2">
        <v>0.147557916482219</v>
      </c>
      <c r="AN190" s="2">
        <v>0</v>
      </c>
      <c r="AO190" s="2">
        <v>0.27443877270980799</v>
      </c>
      <c r="AP190" s="2">
        <v>0</v>
      </c>
      <c r="AQ190" s="2">
        <v>0</v>
      </c>
      <c r="AR190" s="2">
        <v>0</v>
      </c>
      <c r="AS190" s="2">
        <v>0</v>
      </c>
      <c r="AT190" s="2">
        <v>0</v>
      </c>
      <c r="AU190" s="2">
        <v>0</v>
      </c>
      <c r="AV190" s="2">
        <v>0</v>
      </c>
      <c r="AW190" s="67" t="s">
        <v>31</v>
      </c>
      <c r="AX190" s="57">
        <v>4</v>
      </c>
    </row>
    <row r="191" spans="1:50" x14ac:dyDescent="0.35">
      <c r="A191" t="s">
        <v>19669</v>
      </c>
      <c r="B191" t="s">
        <v>1899</v>
      </c>
      <c r="C191" t="s">
        <v>14785</v>
      </c>
      <c r="D191" t="s">
        <v>19766</v>
      </c>
      <c r="E191" s="2">
        <v>71.5</v>
      </c>
      <c r="F191" s="2">
        <v>3.9856339312861002</v>
      </c>
      <c r="G191" s="2">
        <v>3.4559136515658202</v>
      </c>
      <c r="H191" s="2">
        <v>0.83870477348738204</v>
      </c>
      <c r="I191" s="2">
        <v>0.50364852538765503</v>
      </c>
      <c r="J191" s="2">
        <v>0.86420644572818395</v>
      </c>
      <c r="K191" s="2">
        <v>2.2827227120705298</v>
      </c>
      <c r="L191" s="2">
        <v>284.97282608695599</v>
      </c>
      <c r="M191" s="2">
        <v>247.09782608695599</v>
      </c>
      <c r="N191" s="2">
        <v>59.9673913043478</v>
      </c>
      <c r="O191" s="2">
        <v>36.010869565217298</v>
      </c>
      <c r="P191" s="2">
        <v>18.478260869565201</v>
      </c>
      <c r="Q191" s="2">
        <v>5.4782608695652097</v>
      </c>
      <c r="R191" s="2">
        <v>61.790760869565197</v>
      </c>
      <c r="S191" s="2">
        <v>47.872282608695599</v>
      </c>
      <c r="T191" s="2">
        <v>0.66954241410763105</v>
      </c>
      <c r="U191" s="2">
        <v>13.918478260869501</v>
      </c>
      <c r="V191" s="2">
        <v>161.28260869565199</v>
      </c>
      <c r="W191" s="2">
        <v>0</v>
      </c>
      <c r="X191" s="2">
        <v>1.9320652173913</v>
      </c>
      <c r="Y191" s="2">
        <v>7.3369565217391297E-2</v>
      </c>
      <c r="Z191" s="2">
        <v>7.3369565217391297E-2</v>
      </c>
      <c r="AA191" s="2">
        <v>0</v>
      </c>
      <c r="AB191" s="2">
        <v>0</v>
      </c>
      <c r="AC191" s="2">
        <v>0</v>
      </c>
      <c r="AD191" s="2">
        <v>0</v>
      </c>
      <c r="AE191" s="2">
        <v>7.3369565217391297E-2</v>
      </c>
      <c r="AF191" s="2">
        <v>7.3369565217391297E-2</v>
      </c>
      <c r="AG191" s="2">
        <v>0</v>
      </c>
      <c r="AH191" s="2">
        <v>0</v>
      </c>
      <c r="AI191" s="2">
        <v>0</v>
      </c>
      <c r="AJ191" s="2">
        <v>0</v>
      </c>
      <c r="AK191" s="2">
        <v>2.57461619147515E-2</v>
      </c>
      <c r="AL191" s="2">
        <v>2.9692517485593602E-2</v>
      </c>
      <c r="AM191" s="2">
        <v>0</v>
      </c>
      <c r="AN191" s="2">
        <v>0</v>
      </c>
      <c r="AO191" s="2">
        <v>0</v>
      </c>
      <c r="AP191" s="2">
        <v>0</v>
      </c>
      <c r="AQ191" s="2">
        <v>2.9692517485593602E-2</v>
      </c>
      <c r="AR191" s="2">
        <v>0.118738730814899</v>
      </c>
      <c r="AS191" s="2">
        <v>0</v>
      </c>
      <c r="AT191" s="2">
        <v>0</v>
      </c>
      <c r="AU191" s="2">
        <v>0</v>
      </c>
      <c r="AV191" s="2">
        <v>0</v>
      </c>
      <c r="AW191" s="67" t="s">
        <v>94</v>
      </c>
      <c r="AX191" s="57">
        <v>4</v>
      </c>
    </row>
    <row r="192" spans="1:50" x14ac:dyDescent="0.35">
      <c r="A192" t="s">
        <v>19669</v>
      </c>
      <c r="B192" t="s">
        <v>1911</v>
      </c>
      <c r="C192" t="s">
        <v>14795</v>
      </c>
      <c r="D192" t="s">
        <v>19749</v>
      </c>
      <c r="E192" s="2">
        <v>79.456521739130395</v>
      </c>
      <c r="F192" s="2">
        <v>4.8906990424076602</v>
      </c>
      <c r="G192" s="2">
        <v>4.3837222982216097</v>
      </c>
      <c r="H192" s="2">
        <v>0.56545827633378898</v>
      </c>
      <c r="I192" s="2">
        <v>0.12828317373461001</v>
      </c>
      <c r="J192" s="2">
        <v>1.1307797537619599</v>
      </c>
      <c r="K192" s="2">
        <v>3.1944610123118999</v>
      </c>
      <c r="L192" s="2">
        <v>388.59793478260798</v>
      </c>
      <c r="M192" s="2">
        <v>348.31532608695602</v>
      </c>
      <c r="N192" s="2">
        <v>44.929347826086897</v>
      </c>
      <c r="O192" s="2">
        <v>10.192934782608599</v>
      </c>
      <c r="P192" s="2">
        <v>29.7798913043478</v>
      </c>
      <c r="Q192" s="2">
        <v>4.9565217391304301</v>
      </c>
      <c r="R192" s="2">
        <v>89.847826086956502</v>
      </c>
      <c r="S192" s="2">
        <v>84.301630434782595</v>
      </c>
      <c r="T192" s="2">
        <v>1.0609781121751001</v>
      </c>
      <c r="U192" s="2">
        <v>5.5461956521739104</v>
      </c>
      <c r="V192" s="2">
        <v>244.42130434782601</v>
      </c>
      <c r="W192" s="2">
        <v>4.5896739130434696</v>
      </c>
      <c r="X192" s="2">
        <v>4.8097826086956497</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67" t="s">
        <v>106</v>
      </c>
      <c r="AX192" s="57">
        <v>4</v>
      </c>
    </row>
    <row r="193" spans="1:50" x14ac:dyDescent="0.35">
      <c r="A193" t="s">
        <v>19669</v>
      </c>
      <c r="B193" t="s">
        <v>1812</v>
      </c>
      <c r="C193" t="s">
        <v>14722</v>
      </c>
      <c r="D193" t="s">
        <v>19723</v>
      </c>
      <c r="E193" s="2">
        <v>85.521739130434696</v>
      </c>
      <c r="F193" s="2">
        <v>3.5063967971530201</v>
      </c>
      <c r="G193" s="2">
        <v>3.3742158108795102</v>
      </c>
      <c r="H193" s="2">
        <v>0.35254956786985198</v>
      </c>
      <c r="I193" s="2">
        <v>0.28645907473309601</v>
      </c>
      <c r="J193" s="2">
        <v>0.93905948144382301</v>
      </c>
      <c r="K193" s="2">
        <v>2.2147877478393401</v>
      </c>
      <c r="L193" s="2">
        <v>299.87315217391301</v>
      </c>
      <c r="M193" s="2">
        <v>288.56880434782602</v>
      </c>
      <c r="N193" s="2">
        <v>30.150652173912999</v>
      </c>
      <c r="O193" s="2">
        <v>24.498478260869501</v>
      </c>
      <c r="P193" s="2">
        <v>0</v>
      </c>
      <c r="Q193" s="2">
        <v>5.6521739130434696</v>
      </c>
      <c r="R193" s="2">
        <v>80.31</v>
      </c>
      <c r="S193" s="2">
        <v>74.657826086956504</v>
      </c>
      <c r="T193" s="2">
        <v>0.87296898830706604</v>
      </c>
      <c r="U193" s="2">
        <v>5.6521739130434696</v>
      </c>
      <c r="V193" s="2">
        <v>189.41249999999999</v>
      </c>
      <c r="W193" s="2">
        <v>0</v>
      </c>
      <c r="X193" s="2">
        <v>0</v>
      </c>
      <c r="Y193" s="2">
        <v>0</v>
      </c>
      <c r="Z193" s="2">
        <v>0</v>
      </c>
      <c r="AA193" s="2">
        <v>0</v>
      </c>
      <c r="AB193" s="2">
        <v>0</v>
      </c>
      <c r="AC193" s="2">
        <v>0</v>
      </c>
      <c r="AD193" s="2">
        <v>0</v>
      </c>
      <c r="AE193" s="2">
        <v>0</v>
      </c>
      <c r="AF193" s="2">
        <v>0</v>
      </c>
      <c r="AG193" s="2">
        <v>0</v>
      </c>
      <c r="AH193" s="2">
        <v>0</v>
      </c>
      <c r="AI193" s="2">
        <v>0</v>
      </c>
      <c r="AJ193" s="2">
        <v>0</v>
      </c>
      <c r="AK193" s="2">
        <v>0</v>
      </c>
      <c r="AL193" s="2">
        <v>0</v>
      </c>
      <c r="AM193" s="2">
        <v>0</v>
      </c>
      <c r="AN193" s="2">
        <v>0</v>
      </c>
      <c r="AO193" s="2">
        <v>0</v>
      </c>
      <c r="AP193" s="2">
        <v>0</v>
      </c>
      <c r="AQ193" s="2">
        <v>0</v>
      </c>
      <c r="AR193" s="2">
        <v>0</v>
      </c>
      <c r="AS193" s="2">
        <v>0</v>
      </c>
      <c r="AT193" s="2">
        <v>0</v>
      </c>
      <c r="AU193" s="2">
        <v>0</v>
      </c>
      <c r="AV193" s="2">
        <v>0</v>
      </c>
      <c r="AW193" s="67" t="s">
        <v>3</v>
      </c>
      <c r="AX193" s="57">
        <v>4</v>
      </c>
    </row>
    <row r="194" spans="1:50" x14ac:dyDescent="0.35">
      <c r="A194" t="s">
        <v>19669</v>
      </c>
      <c r="B194" t="s">
        <v>1830</v>
      </c>
      <c r="C194" t="s">
        <v>14739</v>
      </c>
      <c r="D194" t="s">
        <v>19737</v>
      </c>
      <c r="E194" s="2">
        <v>162.684782608695</v>
      </c>
      <c r="F194" s="2">
        <v>3.60711365003006</v>
      </c>
      <c r="G194" s="2">
        <v>3.4497167100955402</v>
      </c>
      <c r="H194" s="2">
        <v>0.277104964254693</v>
      </c>
      <c r="I194" s="2">
        <v>0.19158348366406</v>
      </c>
      <c r="J194" s="2">
        <v>0.75418387118326902</v>
      </c>
      <c r="K194" s="2">
        <v>2.5758248145920999</v>
      </c>
      <c r="L194" s="2">
        <v>586.82249999999999</v>
      </c>
      <c r="M194" s="2">
        <v>561.21641304347804</v>
      </c>
      <c r="N194" s="2">
        <v>45.080760869565196</v>
      </c>
      <c r="O194" s="2">
        <v>31.167717391304301</v>
      </c>
      <c r="P194" s="2">
        <v>7.9130434782608603</v>
      </c>
      <c r="Q194" s="2">
        <v>6</v>
      </c>
      <c r="R194" s="2">
        <v>122.694239130434</v>
      </c>
      <c r="S194" s="2">
        <v>111.001195652173</v>
      </c>
      <c r="T194" s="2">
        <v>0.68230841183937996</v>
      </c>
      <c r="U194" s="2">
        <v>11.693043478260799</v>
      </c>
      <c r="V194" s="2">
        <v>335.39206521739101</v>
      </c>
      <c r="W194" s="2">
        <v>26.746304347826001</v>
      </c>
      <c r="X194" s="2">
        <v>56.909130434782597</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s="2">
        <v>0</v>
      </c>
      <c r="AV194" s="2">
        <v>0</v>
      </c>
      <c r="AW194" s="67" t="s">
        <v>23</v>
      </c>
      <c r="AX194" s="57">
        <v>4</v>
      </c>
    </row>
    <row r="195" spans="1:50" x14ac:dyDescent="0.35">
      <c r="A195" t="s">
        <v>19669</v>
      </c>
      <c r="B195" t="s">
        <v>1946</v>
      </c>
      <c r="C195" t="s">
        <v>14749</v>
      </c>
      <c r="D195" t="s">
        <v>19746</v>
      </c>
      <c r="E195" s="2">
        <v>86.826086956521706</v>
      </c>
      <c r="F195" s="2">
        <v>4.1371331997996998</v>
      </c>
      <c r="G195" s="2">
        <v>3.94534551827741</v>
      </c>
      <c r="H195" s="2">
        <v>0.315532048072108</v>
      </c>
      <c r="I195" s="2">
        <v>0.183834501752628</v>
      </c>
      <c r="J195" s="2">
        <v>1.2796294441662399</v>
      </c>
      <c r="K195" s="2">
        <v>2.5419717075613399</v>
      </c>
      <c r="L195" s="2">
        <v>359.211086956521</v>
      </c>
      <c r="M195" s="2">
        <v>342.55891304347801</v>
      </c>
      <c r="N195" s="2">
        <v>27.396413043478201</v>
      </c>
      <c r="O195" s="2">
        <v>15.961630434782601</v>
      </c>
      <c r="P195" s="2">
        <v>5.6086956521739104</v>
      </c>
      <c r="Q195" s="2">
        <v>5.8260869565217304</v>
      </c>
      <c r="R195" s="2">
        <v>111.105217391304</v>
      </c>
      <c r="S195" s="2">
        <v>105.887826086956</v>
      </c>
      <c r="T195" s="2">
        <v>1.2195393089634401</v>
      </c>
      <c r="U195" s="2">
        <v>5.2173913043478199</v>
      </c>
      <c r="V195" s="2">
        <v>220.70945652173901</v>
      </c>
      <c r="W195" s="2">
        <v>0</v>
      </c>
      <c r="X195" s="2">
        <v>0</v>
      </c>
      <c r="Y195" s="2">
        <v>42.879782608695599</v>
      </c>
      <c r="Z195" s="2">
        <v>42.879782608695599</v>
      </c>
      <c r="AA195" s="2">
        <v>1.20173913043478</v>
      </c>
      <c r="AB195" s="2">
        <v>1.20173913043478</v>
      </c>
      <c r="AC195" s="2">
        <v>0</v>
      </c>
      <c r="AD195" s="2">
        <v>0</v>
      </c>
      <c r="AE195" s="2">
        <v>38.202717391304297</v>
      </c>
      <c r="AF195" s="2">
        <v>38.202717391304297</v>
      </c>
      <c r="AG195" s="2">
        <v>0</v>
      </c>
      <c r="AH195" s="2">
        <v>3.4753260869565201</v>
      </c>
      <c r="AI195" s="2">
        <v>0</v>
      </c>
      <c r="AJ195" s="2">
        <v>0</v>
      </c>
      <c r="AK195" s="2">
        <v>11.937210227001</v>
      </c>
      <c r="AL195" s="2">
        <v>12.5174914375248</v>
      </c>
      <c r="AM195" s="2">
        <v>4.3864834733204496</v>
      </c>
      <c r="AN195" s="2">
        <v>7.5289246630847</v>
      </c>
      <c r="AO195" s="2">
        <v>0</v>
      </c>
      <c r="AP195" s="2">
        <v>0</v>
      </c>
      <c r="AQ195" s="2">
        <v>12.5174914375248</v>
      </c>
      <c r="AR195" s="2">
        <v>34.384269513426297</v>
      </c>
      <c r="AS195" s="2">
        <v>0</v>
      </c>
      <c r="AT195" s="2">
        <v>1.5746158509588799</v>
      </c>
      <c r="AU195" s="2">
        <v>0</v>
      </c>
      <c r="AV195" s="2">
        <v>0</v>
      </c>
      <c r="AW195" s="67" t="s">
        <v>143</v>
      </c>
      <c r="AX195" s="57">
        <v>4</v>
      </c>
    </row>
    <row r="196" spans="1:50" x14ac:dyDescent="0.35">
      <c r="A196" t="s">
        <v>19669</v>
      </c>
      <c r="B196" t="s">
        <v>1882</v>
      </c>
      <c r="C196" t="s">
        <v>14752</v>
      </c>
      <c r="D196" t="s">
        <v>19748</v>
      </c>
      <c r="E196" s="2">
        <v>134.554347826086</v>
      </c>
      <c r="F196" s="2">
        <v>3.2873673156151502</v>
      </c>
      <c r="G196" s="2">
        <v>3.03171419339203</v>
      </c>
      <c r="H196" s="2">
        <v>0.71496324420389301</v>
      </c>
      <c r="I196" s="2">
        <v>0.52714516519912702</v>
      </c>
      <c r="J196" s="2">
        <v>0.89324985863155304</v>
      </c>
      <c r="K196" s="2">
        <v>1.6791542127796999</v>
      </c>
      <c r="L196" s="2">
        <v>442.32956521739101</v>
      </c>
      <c r="M196" s="2">
        <v>407.93032608695597</v>
      </c>
      <c r="N196" s="2">
        <v>96.201413043478198</v>
      </c>
      <c r="O196" s="2">
        <v>70.929673913043402</v>
      </c>
      <c r="P196" s="2">
        <v>20.625</v>
      </c>
      <c r="Q196" s="2">
        <v>4.6467391304347796</v>
      </c>
      <c r="R196" s="2">
        <v>120.19065217391299</v>
      </c>
      <c r="S196" s="2">
        <v>111.063152173913</v>
      </c>
      <c r="T196" s="2">
        <v>0.82541481541319905</v>
      </c>
      <c r="U196" s="2">
        <v>9.1274999999999995</v>
      </c>
      <c r="V196" s="2">
        <v>225.28749999999999</v>
      </c>
      <c r="W196" s="2">
        <v>0</v>
      </c>
      <c r="X196" s="2">
        <v>0.65</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67" t="s">
        <v>77</v>
      </c>
      <c r="AX196" s="57">
        <v>4</v>
      </c>
    </row>
    <row r="197" spans="1:50" x14ac:dyDescent="0.35">
      <c r="A197" t="s">
        <v>19669</v>
      </c>
      <c r="B197" t="s">
        <v>22337</v>
      </c>
      <c r="C197" t="s">
        <v>14736</v>
      </c>
      <c r="D197" t="s">
        <v>19723</v>
      </c>
      <c r="E197" s="2">
        <v>59.25</v>
      </c>
      <c r="F197" s="2">
        <v>3.0820106402494898</v>
      </c>
      <c r="G197" s="2">
        <v>2.8957237204182702</v>
      </c>
      <c r="H197" s="2">
        <v>0.30338470005503498</v>
      </c>
      <c r="I197" s="2">
        <v>0.15598972665565899</v>
      </c>
      <c r="J197" s="2">
        <v>0.95982755457714097</v>
      </c>
      <c r="K197" s="2">
        <v>1.81879838561731</v>
      </c>
      <c r="L197" s="2">
        <v>182.609130434782</v>
      </c>
      <c r="M197" s="2">
        <v>171.57163043478201</v>
      </c>
      <c r="N197" s="2">
        <v>17.9755434782608</v>
      </c>
      <c r="O197" s="2">
        <v>9.2423913043478194</v>
      </c>
      <c r="P197" s="2">
        <v>3.25489130434782</v>
      </c>
      <c r="Q197" s="2">
        <v>5.4782608695652097</v>
      </c>
      <c r="R197" s="2">
        <v>56.869782608695601</v>
      </c>
      <c r="S197" s="2">
        <v>54.565434782608698</v>
      </c>
      <c r="T197" s="2">
        <v>0.92093560814529396</v>
      </c>
      <c r="U197" s="2">
        <v>2.3043478260869499</v>
      </c>
      <c r="V197" s="2">
        <v>97.746521739130401</v>
      </c>
      <c r="W197" s="2">
        <v>0</v>
      </c>
      <c r="X197" s="2">
        <v>10.0172826086956</v>
      </c>
      <c r="Y197" s="2">
        <v>0</v>
      </c>
      <c r="Z197" s="2">
        <v>0</v>
      </c>
      <c r="AA197" s="2">
        <v>0</v>
      </c>
      <c r="AB197" s="2">
        <v>0</v>
      </c>
      <c r="AC197" s="2">
        <v>0</v>
      </c>
      <c r="AD197" s="2">
        <v>0</v>
      </c>
      <c r="AE197" s="2">
        <v>0</v>
      </c>
      <c r="AF197" s="2">
        <v>0</v>
      </c>
      <c r="AG197" s="2">
        <v>0</v>
      </c>
      <c r="AH197" s="2">
        <v>0</v>
      </c>
      <c r="AI197" s="2">
        <v>0</v>
      </c>
      <c r="AJ197" s="2">
        <v>0</v>
      </c>
      <c r="AK197" s="2">
        <v>0</v>
      </c>
      <c r="AL197" s="2">
        <v>0</v>
      </c>
      <c r="AM197" s="2">
        <v>0</v>
      </c>
      <c r="AN197" s="2">
        <v>0</v>
      </c>
      <c r="AO197" s="2">
        <v>0</v>
      </c>
      <c r="AP197" s="2">
        <v>0</v>
      </c>
      <c r="AQ197" s="2">
        <v>0</v>
      </c>
      <c r="AR197" s="2">
        <v>0</v>
      </c>
      <c r="AS197" s="2">
        <v>0</v>
      </c>
      <c r="AT197" s="2">
        <v>0</v>
      </c>
      <c r="AU197" s="2">
        <v>0</v>
      </c>
      <c r="AV197" s="2">
        <v>0</v>
      </c>
      <c r="AW197" s="67" t="s">
        <v>21</v>
      </c>
      <c r="AX197" s="57">
        <v>4</v>
      </c>
    </row>
    <row r="198" spans="1:50" x14ac:dyDescent="0.35">
      <c r="A198" t="s">
        <v>19669</v>
      </c>
      <c r="B198" t="s">
        <v>1939</v>
      </c>
      <c r="C198" t="s">
        <v>14752</v>
      </c>
      <c r="D198" t="s">
        <v>19748</v>
      </c>
      <c r="E198" s="2">
        <v>56.641304347826001</v>
      </c>
      <c r="F198" s="2">
        <v>3.3703991556323101</v>
      </c>
      <c r="G198" s="2">
        <v>2.9980118979082699</v>
      </c>
      <c r="H198" s="2">
        <v>0.95845710995970002</v>
      </c>
      <c r="I198" s="2">
        <v>0.76580886586067898</v>
      </c>
      <c r="J198" s="2">
        <v>0.90493763193245003</v>
      </c>
      <c r="K198" s="2">
        <v>1.5070044137401599</v>
      </c>
      <c r="L198" s="2">
        <v>190.903804347826</v>
      </c>
      <c r="M198" s="2">
        <v>169.811304347826</v>
      </c>
      <c r="N198" s="2">
        <v>54.2882608695652</v>
      </c>
      <c r="O198" s="2">
        <v>43.376413043478202</v>
      </c>
      <c r="P198" s="2">
        <v>10.3411956521739</v>
      </c>
      <c r="Q198" s="2">
        <v>0.57065217391304301</v>
      </c>
      <c r="R198" s="2">
        <v>51.256847826086897</v>
      </c>
      <c r="S198" s="2">
        <v>41.076195652173901</v>
      </c>
      <c r="T198" s="2">
        <v>0.72519861830742605</v>
      </c>
      <c r="U198" s="2">
        <v>10.180652173913</v>
      </c>
      <c r="V198" s="2">
        <v>80.3565217391304</v>
      </c>
      <c r="W198" s="2">
        <v>0</v>
      </c>
      <c r="X198" s="2">
        <v>5.0021739130434701</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s="2">
        <v>0</v>
      </c>
      <c r="AV198" s="2">
        <v>0</v>
      </c>
      <c r="AW198" s="67" t="s">
        <v>135</v>
      </c>
      <c r="AX198" s="57">
        <v>4</v>
      </c>
    </row>
    <row r="199" spans="1:50" x14ac:dyDescent="0.35">
      <c r="A199" t="s">
        <v>19669</v>
      </c>
      <c r="B199" t="s">
        <v>1849</v>
      </c>
      <c r="C199" t="s">
        <v>14751</v>
      </c>
      <c r="D199" t="s">
        <v>19739</v>
      </c>
      <c r="E199" s="2">
        <v>146.45652173913001</v>
      </c>
      <c r="F199" s="2">
        <v>3.2059076740388801</v>
      </c>
      <c r="G199" s="2">
        <v>3.1119674929493799</v>
      </c>
      <c r="H199" s="2">
        <v>0.63628543862253195</v>
      </c>
      <c r="I199" s="2">
        <v>0.54234525753302598</v>
      </c>
      <c r="J199" s="2">
        <v>0.89666468754638495</v>
      </c>
      <c r="K199" s="2">
        <v>1.6729575478699701</v>
      </c>
      <c r="L199" s="2">
        <v>469.526086956521</v>
      </c>
      <c r="M199" s="2">
        <v>455.76793478260799</v>
      </c>
      <c r="N199" s="2">
        <v>93.188152173912997</v>
      </c>
      <c r="O199" s="2">
        <v>79.429999999999893</v>
      </c>
      <c r="P199" s="2">
        <v>8.9592391304347796</v>
      </c>
      <c r="Q199" s="2">
        <v>4.7989130434782599</v>
      </c>
      <c r="R199" s="2">
        <v>131.32239130434701</v>
      </c>
      <c r="S199" s="2">
        <v>131.32239130434701</v>
      </c>
      <c r="T199" s="2">
        <v>0.89666468754638495</v>
      </c>
      <c r="U199" s="2">
        <v>0</v>
      </c>
      <c r="V199" s="2">
        <v>245.01554347826001</v>
      </c>
      <c r="W199" s="2">
        <v>0</v>
      </c>
      <c r="X199" s="2">
        <v>0</v>
      </c>
      <c r="Y199" s="2">
        <v>61.359782608695603</v>
      </c>
      <c r="Z199" s="2">
        <v>61.359782608695603</v>
      </c>
      <c r="AA199" s="2">
        <v>0</v>
      </c>
      <c r="AB199" s="2">
        <v>0</v>
      </c>
      <c r="AC199" s="2">
        <v>0</v>
      </c>
      <c r="AD199" s="2">
        <v>0</v>
      </c>
      <c r="AE199" s="2">
        <v>20.4143478260869</v>
      </c>
      <c r="AF199" s="2">
        <v>20.4143478260869</v>
      </c>
      <c r="AG199" s="2">
        <v>0</v>
      </c>
      <c r="AH199" s="2">
        <v>40.945434782608601</v>
      </c>
      <c r="AI199" s="2">
        <v>0</v>
      </c>
      <c r="AJ199" s="2">
        <v>0</v>
      </c>
      <c r="AK199" s="2">
        <v>13.0684501486234</v>
      </c>
      <c r="AL199" s="2">
        <v>13.462944170910699</v>
      </c>
      <c r="AM199" s="2">
        <v>0</v>
      </c>
      <c r="AN199" s="2">
        <v>0</v>
      </c>
      <c r="AO199" s="2">
        <v>0</v>
      </c>
      <c r="AP199" s="2">
        <v>0</v>
      </c>
      <c r="AQ199" s="2">
        <v>13.462944170910699</v>
      </c>
      <c r="AR199" s="2">
        <v>15.5452148131961</v>
      </c>
      <c r="AS199" s="2">
        <v>0</v>
      </c>
      <c r="AT199" s="2">
        <v>16.71136214517</v>
      </c>
      <c r="AU199" s="2">
        <v>0</v>
      </c>
      <c r="AV199" s="2">
        <v>0</v>
      </c>
      <c r="AW199" s="67" t="s">
        <v>43</v>
      </c>
      <c r="AX199" s="57">
        <v>4</v>
      </c>
    </row>
    <row r="200" spans="1:50" x14ac:dyDescent="0.35">
      <c r="A200" t="s">
        <v>19669</v>
      </c>
      <c r="B200" t="s">
        <v>1977</v>
      </c>
      <c r="C200" t="s">
        <v>14758</v>
      </c>
      <c r="D200" t="s">
        <v>19752</v>
      </c>
      <c r="E200" s="2">
        <v>53.326086956521699</v>
      </c>
      <c r="F200" s="2">
        <v>3.3404300856094502</v>
      </c>
      <c r="G200" s="2">
        <v>3.1479107215654198</v>
      </c>
      <c r="H200" s="2">
        <v>0.64879127598858499</v>
      </c>
      <c r="I200" s="2">
        <v>0.45627191194455702</v>
      </c>
      <c r="J200" s="2">
        <v>0.71605584997961602</v>
      </c>
      <c r="K200" s="2">
        <v>1.97558295964125</v>
      </c>
      <c r="L200" s="2">
        <v>178.13206521739099</v>
      </c>
      <c r="M200" s="2">
        <v>167.86576086956501</v>
      </c>
      <c r="N200" s="2">
        <v>34.597499999999997</v>
      </c>
      <c r="O200" s="2">
        <v>24.3311956521739</v>
      </c>
      <c r="P200" s="2">
        <v>4.8260869565217304</v>
      </c>
      <c r="Q200" s="2">
        <v>5.4402173913043397</v>
      </c>
      <c r="R200" s="2">
        <v>38.184456521739101</v>
      </c>
      <c r="S200" s="2">
        <v>38.184456521739101</v>
      </c>
      <c r="T200" s="2">
        <v>0.71605584997961602</v>
      </c>
      <c r="U200" s="2">
        <v>0</v>
      </c>
      <c r="V200" s="2">
        <v>105.350108695652</v>
      </c>
      <c r="W200" s="2">
        <v>0</v>
      </c>
      <c r="X200" s="2">
        <v>0</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67" t="s">
        <v>176</v>
      </c>
      <c r="AX200" s="57">
        <v>4</v>
      </c>
    </row>
    <row r="201" spans="1:50" x14ac:dyDescent="0.35">
      <c r="A201" t="s">
        <v>19669</v>
      </c>
      <c r="B201" t="s">
        <v>1989</v>
      </c>
      <c r="C201" t="s">
        <v>14834</v>
      </c>
      <c r="D201" t="s">
        <v>19728</v>
      </c>
      <c r="E201" s="2">
        <v>121.217391304347</v>
      </c>
      <c r="F201" s="2">
        <v>3.8880057388809099</v>
      </c>
      <c r="G201" s="2">
        <v>3.8134002869440402</v>
      </c>
      <c r="H201" s="2">
        <v>0.69494261119081702</v>
      </c>
      <c r="I201" s="2">
        <v>0.62033715925394495</v>
      </c>
      <c r="J201" s="2">
        <v>0.84812141319942602</v>
      </c>
      <c r="K201" s="2">
        <v>2.3449417144906701</v>
      </c>
      <c r="L201" s="2">
        <v>471.29391304347803</v>
      </c>
      <c r="M201" s="2">
        <v>462.25043478260801</v>
      </c>
      <c r="N201" s="2">
        <v>84.239130434782595</v>
      </c>
      <c r="O201" s="2">
        <v>75.195652173913004</v>
      </c>
      <c r="P201" s="2">
        <v>5.2173913043478199</v>
      </c>
      <c r="Q201" s="2">
        <v>3.8260869565217299</v>
      </c>
      <c r="R201" s="2">
        <v>102.807065217391</v>
      </c>
      <c r="S201" s="2">
        <v>102.807065217391</v>
      </c>
      <c r="T201" s="2">
        <v>0.84812141319942602</v>
      </c>
      <c r="U201" s="2">
        <v>0</v>
      </c>
      <c r="V201" s="2">
        <v>284.24771739130398</v>
      </c>
      <c r="W201" s="2">
        <v>0</v>
      </c>
      <c r="X201" s="2">
        <v>0</v>
      </c>
      <c r="Y201" s="2">
        <v>0</v>
      </c>
      <c r="Z201" s="2">
        <v>0</v>
      </c>
      <c r="AA201" s="2">
        <v>0</v>
      </c>
      <c r="AB201" s="2">
        <v>0</v>
      </c>
      <c r="AC201" s="2">
        <v>0</v>
      </c>
      <c r="AD201" s="2">
        <v>0</v>
      </c>
      <c r="AE201" s="2">
        <v>0</v>
      </c>
      <c r="AF201" s="2">
        <v>0</v>
      </c>
      <c r="AG201" s="2">
        <v>0</v>
      </c>
      <c r="AH201" s="2">
        <v>0</v>
      </c>
      <c r="AI201" s="2">
        <v>0</v>
      </c>
      <c r="AJ201" s="2">
        <v>0</v>
      </c>
      <c r="AK201" s="2">
        <v>0</v>
      </c>
      <c r="AL201" s="2">
        <v>0</v>
      </c>
      <c r="AM201" s="2">
        <v>0</v>
      </c>
      <c r="AN201" s="2">
        <v>0</v>
      </c>
      <c r="AO201" s="2">
        <v>0</v>
      </c>
      <c r="AP201" s="2">
        <v>0</v>
      </c>
      <c r="AQ201" s="2">
        <v>0</v>
      </c>
      <c r="AR201" s="2">
        <v>0</v>
      </c>
      <c r="AS201" s="2">
        <v>0</v>
      </c>
      <c r="AT201" s="2">
        <v>0</v>
      </c>
      <c r="AU201" s="2">
        <v>0</v>
      </c>
      <c r="AV201" s="2">
        <v>0</v>
      </c>
      <c r="AW201" s="67" t="s">
        <v>188</v>
      </c>
      <c r="AX201" s="57">
        <v>4</v>
      </c>
    </row>
    <row r="202" spans="1:50" x14ac:dyDescent="0.35">
      <c r="A202" t="s">
        <v>19669</v>
      </c>
      <c r="B202" t="s">
        <v>1927</v>
      </c>
      <c r="C202" t="s">
        <v>14806</v>
      </c>
      <c r="D202" t="s">
        <v>19723</v>
      </c>
      <c r="E202" s="2">
        <v>81.4673913043478</v>
      </c>
      <c r="F202" s="2">
        <v>4.42759839893262</v>
      </c>
      <c r="G202" s="2">
        <v>4.1670660440293501</v>
      </c>
      <c r="H202" s="2">
        <v>0.42780520346897899</v>
      </c>
      <c r="I202" s="2">
        <v>0.23799466310873901</v>
      </c>
      <c r="J202" s="2">
        <v>1.2246884589726399</v>
      </c>
      <c r="K202" s="2">
        <v>2.7751047364909902</v>
      </c>
      <c r="L202" s="2">
        <v>360.70489130434697</v>
      </c>
      <c r="M202" s="2">
        <v>339.48</v>
      </c>
      <c r="N202" s="2">
        <v>34.852173913043401</v>
      </c>
      <c r="O202" s="2">
        <v>19.388804347825999</v>
      </c>
      <c r="P202" s="2">
        <v>9.9851086956521709</v>
      </c>
      <c r="Q202" s="2">
        <v>5.4782608695652097</v>
      </c>
      <c r="R202" s="2">
        <v>99.772173913043403</v>
      </c>
      <c r="S202" s="2">
        <v>94.010652173913002</v>
      </c>
      <c r="T202" s="2">
        <v>1.1539666444296099</v>
      </c>
      <c r="U202" s="2">
        <v>5.7615217391304299</v>
      </c>
      <c r="V202" s="2">
        <v>216.97706521739099</v>
      </c>
      <c r="W202" s="2">
        <v>3.6955434782608698</v>
      </c>
      <c r="X202" s="2">
        <v>5.4079347826086899</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s="2">
        <v>0</v>
      </c>
      <c r="AV202" s="2">
        <v>0</v>
      </c>
      <c r="AW202" s="67" t="s">
        <v>122</v>
      </c>
      <c r="AX202" s="57">
        <v>4</v>
      </c>
    </row>
    <row r="203" spans="1:50" x14ac:dyDescent="0.35">
      <c r="A203" t="s">
        <v>19669</v>
      </c>
      <c r="B203" t="s">
        <v>1850</v>
      </c>
      <c r="C203" t="s">
        <v>14752</v>
      </c>
      <c r="D203" t="s">
        <v>19748</v>
      </c>
      <c r="E203" s="2">
        <v>79.543478260869506</v>
      </c>
      <c r="F203" s="2">
        <v>3.8609538125170801</v>
      </c>
      <c r="G203" s="2">
        <v>3.7100929215632599</v>
      </c>
      <c r="H203" s="2">
        <v>0.68914047553976499</v>
      </c>
      <c r="I203" s="2">
        <v>0.53827958458595204</v>
      </c>
      <c r="J203" s="2">
        <v>1.14331784640612</v>
      </c>
      <c r="K203" s="2">
        <v>2.0284954905711898</v>
      </c>
      <c r="L203" s="2">
        <v>307.11369565217302</v>
      </c>
      <c r="M203" s="2">
        <v>295.11369565217302</v>
      </c>
      <c r="N203" s="2">
        <v>54.816630434782603</v>
      </c>
      <c r="O203" s="2">
        <v>42.816630434782603</v>
      </c>
      <c r="P203" s="2">
        <v>8.6086956521739104</v>
      </c>
      <c r="Q203" s="2">
        <v>3.3913043478260798</v>
      </c>
      <c r="R203" s="2">
        <v>90.943478260869497</v>
      </c>
      <c r="S203" s="2">
        <v>90.943478260869497</v>
      </c>
      <c r="T203" s="2">
        <v>1.14331784640612</v>
      </c>
      <c r="U203" s="2">
        <v>0</v>
      </c>
      <c r="V203" s="2">
        <v>161.35358695652101</v>
      </c>
      <c r="W203" s="2">
        <v>0</v>
      </c>
      <c r="X203" s="2">
        <v>0</v>
      </c>
      <c r="Y203" s="2">
        <v>0</v>
      </c>
      <c r="Z203" s="2">
        <v>0</v>
      </c>
      <c r="AA203" s="2">
        <v>0</v>
      </c>
      <c r="AB203" s="2">
        <v>0</v>
      </c>
      <c r="AC203" s="2">
        <v>0</v>
      </c>
      <c r="AD203" s="2">
        <v>0</v>
      </c>
      <c r="AE203" s="2">
        <v>0</v>
      </c>
      <c r="AF203" s="2">
        <v>0</v>
      </c>
      <c r="AG203" s="2">
        <v>0</v>
      </c>
      <c r="AH203" s="2">
        <v>0</v>
      </c>
      <c r="AI203" s="2">
        <v>0</v>
      </c>
      <c r="AJ203" s="2">
        <v>0</v>
      </c>
      <c r="AK203" s="2">
        <v>0</v>
      </c>
      <c r="AL203" s="2">
        <v>0</v>
      </c>
      <c r="AM203" s="2">
        <v>0</v>
      </c>
      <c r="AN203" s="2">
        <v>0</v>
      </c>
      <c r="AO203" s="2">
        <v>0</v>
      </c>
      <c r="AP203" s="2">
        <v>0</v>
      </c>
      <c r="AQ203" s="2">
        <v>0</v>
      </c>
      <c r="AR203" s="2">
        <v>0</v>
      </c>
      <c r="AS203" s="2">
        <v>0</v>
      </c>
      <c r="AT203" s="2">
        <v>0</v>
      </c>
      <c r="AU203" s="2">
        <v>0</v>
      </c>
      <c r="AV203" s="2">
        <v>0</v>
      </c>
      <c r="AW203" s="67" t="s">
        <v>44</v>
      </c>
      <c r="AX203" s="57">
        <v>4</v>
      </c>
    </row>
    <row r="204" spans="1:50" x14ac:dyDescent="0.35">
      <c r="A204" t="s">
        <v>19669</v>
      </c>
      <c r="B204" t="s">
        <v>1970</v>
      </c>
      <c r="C204" t="s">
        <v>14768</v>
      </c>
      <c r="D204" t="s">
        <v>19756</v>
      </c>
      <c r="E204" s="2">
        <v>126.14130434782599</v>
      </c>
      <c r="F204" s="2">
        <v>4.7919224472210198</v>
      </c>
      <c r="G204" s="2">
        <v>4.5199672554933201</v>
      </c>
      <c r="H204" s="2">
        <v>0.51193968117190802</v>
      </c>
      <c r="I204" s="2">
        <v>0.37875570874622999</v>
      </c>
      <c r="J204" s="2">
        <v>1.13855062473071</v>
      </c>
      <c r="K204" s="2">
        <v>3.1414321413183899</v>
      </c>
      <c r="L204" s="2">
        <v>604.45934782608697</v>
      </c>
      <c r="M204" s="2">
        <v>570.154565217391</v>
      </c>
      <c r="N204" s="2">
        <v>64.576739130434703</v>
      </c>
      <c r="O204" s="2">
        <v>47.776739130434699</v>
      </c>
      <c r="P204" s="2">
        <v>11.3784782608695</v>
      </c>
      <c r="Q204" s="2">
        <v>5.42152173913043</v>
      </c>
      <c r="R204" s="2">
        <v>143.61826086956501</v>
      </c>
      <c r="S204" s="2">
        <v>126.113478260869</v>
      </c>
      <c r="T204" s="2">
        <v>0.99977940542869403</v>
      </c>
      <c r="U204" s="2">
        <v>17.504782608695599</v>
      </c>
      <c r="V204" s="2">
        <v>359.50445652173897</v>
      </c>
      <c r="W204" s="2">
        <v>0</v>
      </c>
      <c r="X204" s="2">
        <v>36.759891304347803</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67" t="s">
        <v>168</v>
      </c>
      <c r="AX204" s="57">
        <v>4</v>
      </c>
    </row>
    <row r="205" spans="1:50" x14ac:dyDescent="0.35">
      <c r="A205" t="s">
        <v>19669</v>
      </c>
      <c r="B205" t="s">
        <v>1852</v>
      </c>
      <c r="C205" t="s">
        <v>14749</v>
      </c>
      <c r="D205" t="s">
        <v>19746</v>
      </c>
      <c r="E205" s="2">
        <v>110.565217391304</v>
      </c>
      <c r="F205" s="2">
        <v>3.6520340149429802</v>
      </c>
      <c r="G205" s="2">
        <v>3.4274439638222498</v>
      </c>
      <c r="H205" s="2">
        <v>0.64208513566653502</v>
      </c>
      <c r="I205" s="2">
        <v>0.49676563114431699</v>
      </c>
      <c r="J205" s="2">
        <v>0.89393432953204799</v>
      </c>
      <c r="K205" s="2">
        <v>2.1160145497443898</v>
      </c>
      <c r="L205" s="2">
        <v>403.78793478260798</v>
      </c>
      <c r="M205" s="2">
        <v>378.95608695652101</v>
      </c>
      <c r="N205" s="2">
        <v>70.992282608695604</v>
      </c>
      <c r="O205" s="2">
        <v>54.924999999999997</v>
      </c>
      <c r="P205" s="2">
        <v>14.5890217391304</v>
      </c>
      <c r="Q205" s="2">
        <v>1.47826086956521</v>
      </c>
      <c r="R205" s="2">
        <v>98.838043478260801</v>
      </c>
      <c r="S205" s="2">
        <v>90.073478260869507</v>
      </c>
      <c r="T205" s="2">
        <v>0.81466378293354302</v>
      </c>
      <c r="U205" s="2">
        <v>8.7645652173913007</v>
      </c>
      <c r="V205" s="2">
        <v>233.87608695652099</v>
      </c>
      <c r="W205" s="2">
        <v>8.1521739130434701E-2</v>
      </c>
      <c r="X205" s="2">
        <v>0</v>
      </c>
      <c r="Y205" s="2">
        <v>58.240108695652097</v>
      </c>
      <c r="Z205" s="2">
        <v>58.1694565217391</v>
      </c>
      <c r="AA205" s="2">
        <v>16.103260869565201</v>
      </c>
      <c r="AB205" s="2">
        <v>16.103260869565201</v>
      </c>
      <c r="AC205" s="2">
        <v>0</v>
      </c>
      <c r="AD205" s="2">
        <v>0</v>
      </c>
      <c r="AE205" s="2">
        <v>24.066847826086899</v>
      </c>
      <c r="AF205" s="2">
        <v>23.996195652173899</v>
      </c>
      <c r="AG205" s="2">
        <v>7.0652173913043403E-2</v>
      </c>
      <c r="AH205" s="2">
        <v>18.07</v>
      </c>
      <c r="AI205" s="2">
        <v>0</v>
      </c>
      <c r="AJ205" s="2">
        <v>0</v>
      </c>
      <c r="AK205" s="2">
        <v>14.4234395529939</v>
      </c>
      <c r="AL205" s="2">
        <v>15.3499200893989</v>
      </c>
      <c r="AM205" s="2">
        <v>22.6831146680058</v>
      </c>
      <c r="AN205" s="2">
        <v>29.318636084779602</v>
      </c>
      <c r="AO205" s="2">
        <v>0</v>
      </c>
      <c r="AP205" s="2">
        <v>0</v>
      </c>
      <c r="AQ205" s="2">
        <v>15.3499200893989</v>
      </c>
      <c r="AR205" s="2">
        <v>24.349781702609601</v>
      </c>
      <c r="AS205" s="2">
        <v>0.80611156584071197</v>
      </c>
      <c r="AT205" s="2">
        <v>7.7263136369128897</v>
      </c>
      <c r="AU205" s="2">
        <v>0</v>
      </c>
      <c r="AV205" s="2">
        <v>0</v>
      </c>
      <c r="AW205" s="67" t="s">
        <v>46</v>
      </c>
      <c r="AX205" s="57">
        <v>4</v>
      </c>
    </row>
    <row r="206" spans="1:50" x14ac:dyDescent="0.35">
      <c r="A206" t="s">
        <v>19669</v>
      </c>
      <c r="B206" t="s">
        <v>1991</v>
      </c>
      <c r="C206" t="s">
        <v>14835</v>
      </c>
      <c r="D206" t="s">
        <v>19746</v>
      </c>
      <c r="E206" s="2">
        <v>75.760869565217305</v>
      </c>
      <c r="F206" s="2">
        <v>4.0657819225251002</v>
      </c>
      <c r="G206" s="2">
        <v>3.8531922525107598</v>
      </c>
      <c r="H206" s="2">
        <v>0.64634146341463405</v>
      </c>
      <c r="I206" s="2">
        <v>0.57403156384505005</v>
      </c>
      <c r="J206" s="2">
        <v>1.01377331420373</v>
      </c>
      <c r="K206" s="2">
        <v>2.4056671449067402</v>
      </c>
      <c r="L206" s="2">
        <v>308.02717391304299</v>
      </c>
      <c r="M206" s="2">
        <v>291.92119565217303</v>
      </c>
      <c r="N206" s="2">
        <v>48.9673913043478</v>
      </c>
      <c r="O206" s="2">
        <v>43.489130434782602</v>
      </c>
      <c r="P206" s="2">
        <v>0</v>
      </c>
      <c r="Q206" s="2">
        <v>5.4782608695652097</v>
      </c>
      <c r="R206" s="2">
        <v>76.804347826086897</v>
      </c>
      <c r="S206" s="2">
        <v>66.176630434782595</v>
      </c>
      <c r="T206" s="2">
        <v>0.87349354375896704</v>
      </c>
      <c r="U206" s="2">
        <v>10.6277173913043</v>
      </c>
      <c r="V206" s="2">
        <v>131.9375</v>
      </c>
      <c r="W206" s="2">
        <v>6.2717391304347796</v>
      </c>
      <c r="X206" s="2">
        <v>44.0461956521739</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67" t="s">
        <v>190</v>
      </c>
      <c r="AX206" s="57">
        <v>4</v>
      </c>
    </row>
    <row r="207" spans="1:50" x14ac:dyDescent="0.35">
      <c r="A207" t="s">
        <v>19669</v>
      </c>
      <c r="B207" t="s">
        <v>21469</v>
      </c>
      <c r="C207" t="s">
        <v>14721</v>
      </c>
      <c r="D207" t="s">
        <v>19723</v>
      </c>
      <c r="E207" s="2">
        <v>96.369565217391298</v>
      </c>
      <c r="F207" s="2">
        <v>3.8656350101511299</v>
      </c>
      <c r="G207" s="2">
        <v>3.6540818858560802</v>
      </c>
      <c r="H207" s="2">
        <v>0.54876381682833297</v>
      </c>
      <c r="I207" s="2">
        <v>0.43868035190615801</v>
      </c>
      <c r="J207" s="2">
        <v>0.53485788405143198</v>
      </c>
      <c r="K207" s="2">
        <v>2.7820133092713699</v>
      </c>
      <c r="L207" s="2">
        <v>372.529565217391</v>
      </c>
      <c r="M207" s="2">
        <v>352.14228260869498</v>
      </c>
      <c r="N207" s="2">
        <v>52.884130434782598</v>
      </c>
      <c r="O207" s="2">
        <v>42.275434782608698</v>
      </c>
      <c r="P207" s="2">
        <v>5.13043478260869</v>
      </c>
      <c r="Q207" s="2">
        <v>5.4782608695652097</v>
      </c>
      <c r="R207" s="2">
        <v>51.5440217391304</v>
      </c>
      <c r="S207" s="2">
        <v>41.765434782608601</v>
      </c>
      <c r="T207" s="2">
        <v>0.43338822467854698</v>
      </c>
      <c r="U207" s="2">
        <v>9.77858695652173</v>
      </c>
      <c r="V207" s="2">
        <v>121.454891304347</v>
      </c>
      <c r="W207" s="2">
        <v>82.363260869565195</v>
      </c>
      <c r="X207" s="2">
        <v>64.283260869565197</v>
      </c>
      <c r="Y207" s="2">
        <v>0</v>
      </c>
      <c r="Z207" s="2">
        <v>0</v>
      </c>
      <c r="AA207" s="2">
        <v>0</v>
      </c>
      <c r="AB207" s="2">
        <v>0</v>
      </c>
      <c r="AC207" s="2">
        <v>0</v>
      </c>
      <c r="AD207" s="2">
        <v>0</v>
      </c>
      <c r="AE207" s="2">
        <v>0</v>
      </c>
      <c r="AF207" s="2">
        <v>0</v>
      </c>
      <c r="AG207" s="2">
        <v>0</v>
      </c>
      <c r="AH207" s="2">
        <v>0</v>
      </c>
      <c r="AI207" s="2">
        <v>0</v>
      </c>
      <c r="AJ207" s="2">
        <v>0</v>
      </c>
      <c r="AK207" s="2">
        <v>0</v>
      </c>
      <c r="AL207" s="2">
        <v>0</v>
      </c>
      <c r="AM207" s="2">
        <v>0</v>
      </c>
      <c r="AN207" s="2">
        <v>0</v>
      </c>
      <c r="AO207" s="2">
        <v>0</v>
      </c>
      <c r="AP207" s="2">
        <v>0</v>
      </c>
      <c r="AQ207" s="2">
        <v>0</v>
      </c>
      <c r="AR207" s="2">
        <v>0</v>
      </c>
      <c r="AS207" s="2">
        <v>0</v>
      </c>
      <c r="AT207" s="2">
        <v>0</v>
      </c>
      <c r="AU207" s="2">
        <v>0</v>
      </c>
      <c r="AV207" s="2">
        <v>0</v>
      </c>
      <c r="AW207" s="67" t="s">
        <v>21944</v>
      </c>
      <c r="AX207" s="57">
        <v>4</v>
      </c>
    </row>
    <row r="208" spans="1:50" x14ac:dyDescent="0.35">
      <c r="A208" t="s">
        <v>19669</v>
      </c>
      <c r="B208" t="s">
        <v>1840</v>
      </c>
      <c r="C208" t="s">
        <v>14721</v>
      </c>
      <c r="D208" t="s">
        <v>19723</v>
      </c>
      <c r="E208" s="2">
        <v>70.5</v>
      </c>
      <c r="F208" s="2">
        <v>3.9049367869256799</v>
      </c>
      <c r="G208" s="2">
        <v>3.6355874190564199</v>
      </c>
      <c r="H208" s="2">
        <v>0.416128584643848</v>
      </c>
      <c r="I208" s="2">
        <v>0.30465772432932398</v>
      </c>
      <c r="J208" s="2">
        <v>0.64997841504779497</v>
      </c>
      <c r="K208" s="2">
        <v>2.8388297872340398</v>
      </c>
      <c r="L208" s="2">
        <v>275.29804347826001</v>
      </c>
      <c r="M208" s="2">
        <v>256.30891304347801</v>
      </c>
      <c r="N208" s="2">
        <v>29.337065217391299</v>
      </c>
      <c r="O208" s="2">
        <v>21.478369565217299</v>
      </c>
      <c r="P208" s="2">
        <v>5.5217391304347796</v>
      </c>
      <c r="Q208" s="2">
        <v>2.3369565217391299</v>
      </c>
      <c r="R208" s="2">
        <v>45.8234782608695</v>
      </c>
      <c r="S208" s="2">
        <v>34.693043478260797</v>
      </c>
      <c r="T208" s="2">
        <v>0.49209990749306198</v>
      </c>
      <c r="U208" s="2">
        <v>11.130434782608599</v>
      </c>
      <c r="V208" s="2">
        <v>86.095869565217299</v>
      </c>
      <c r="W208" s="2">
        <v>80.669239130434704</v>
      </c>
      <c r="X208" s="2">
        <v>33.372391304347801</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s="2">
        <v>0</v>
      </c>
      <c r="AV208" s="2">
        <v>0</v>
      </c>
      <c r="AW208" s="67" t="s">
        <v>34</v>
      </c>
      <c r="AX208" s="57">
        <v>4</v>
      </c>
    </row>
    <row r="209" spans="1:50" x14ac:dyDescent="0.35">
      <c r="A209" t="s">
        <v>19669</v>
      </c>
      <c r="B209" t="s">
        <v>1894</v>
      </c>
      <c r="C209" t="s">
        <v>14781</v>
      </c>
      <c r="D209" t="s">
        <v>19764</v>
      </c>
      <c r="E209" s="2">
        <v>97.445652173913004</v>
      </c>
      <c r="F209" s="2">
        <v>4.3194645844952504</v>
      </c>
      <c r="G209" s="2">
        <v>4.1479085331845997</v>
      </c>
      <c r="H209" s="2">
        <v>0.361517010596765</v>
      </c>
      <c r="I209" s="2">
        <v>0.24238706079196801</v>
      </c>
      <c r="J209" s="2">
        <v>0.88926380368098101</v>
      </c>
      <c r="K209" s="2">
        <v>3.0686837702175098</v>
      </c>
      <c r="L209" s="2">
        <v>420.91304347826002</v>
      </c>
      <c r="M209" s="2">
        <v>404.195652173913</v>
      </c>
      <c r="N209" s="2">
        <v>35.228260869565197</v>
      </c>
      <c r="O209" s="2">
        <v>23.619565217391301</v>
      </c>
      <c r="P209" s="2">
        <v>5.2608695652173898</v>
      </c>
      <c r="Q209" s="2">
        <v>6.3478260869565197</v>
      </c>
      <c r="R209" s="2">
        <v>86.6548913043478</v>
      </c>
      <c r="S209" s="2">
        <v>81.546195652173907</v>
      </c>
      <c r="T209" s="2">
        <v>0.83683770217512499</v>
      </c>
      <c r="U209" s="2">
        <v>5.1086956521739104</v>
      </c>
      <c r="V209" s="2">
        <v>299.02989130434702</v>
      </c>
      <c r="W209" s="2">
        <v>0</v>
      </c>
      <c r="X209" s="2">
        <v>0</v>
      </c>
      <c r="Y209" s="2">
        <v>0</v>
      </c>
      <c r="Z209" s="2">
        <v>0</v>
      </c>
      <c r="AA209" s="2">
        <v>0</v>
      </c>
      <c r="AB209" s="2">
        <v>0</v>
      </c>
      <c r="AC209" s="2">
        <v>0</v>
      </c>
      <c r="AD209" s="2">
        <v>0</v>
      </c>
      <c r="AE209" s="2">
        <v>0</v>
      </c>
      <c r="AF209" s="2">
        <v>0</v>
      </c>
      <c r="AG209" s="2">
        <v>0</v>
      </c>
      <c r="AH209" s="2">
        <v>0</v>
      </c>
      <c r="AI209" s="2">
        <v>0</v>
      </c>
      <c r="AJ209" s="2">
        <v>0</v>
      </c>
      <c r="AK209" s="2">
        <v>0</v>
      </c>
      <c r="AL209" s="2">
        <v>0</v>
      </c>
      <c r="AM209" s="2">
        <v>0</v>
      </c>
      <c r="AN209" s="2">
        <v>0</v>
      </c>
      <c r="AO209" s="2">
        <v>0</v>
      </c>
      <c r="AP209" s="2">
        <v>0</v>
      </c>
      <c r="AQ209" s="2">
        <v>0</v>
      </c>
      <c r="AR209" s="2">
        <v>0</v>
      </c>
      <c r="AS209" s="2">
        <v>0</v>
      </c>
      <c r="AT209" s="2">
        <v>0</v>
      </c>
      <c r="AU209" s="2">
        <v>0</v>
      </c>
      <c r="AV209" s="2">
        <v>0</v>
      </c>
      <c r="AW209" s="67" t="s">
        <v>89</v>
      </c>
      <c r="AX209" s="57">
        <v>4</v>
      </c>
    </row>
    <row r="210" spans="1:50" x14ac:dyDescent="0.35">
      <c r="A210" t="s">
        <v>19669</v>
      </c>
      <c r="B210" t="s">
        <v>1845</v>
      </c>
      <c r="C210" t="s">
        <v>14748</v>
      </c>
      <c r="D210" t="s">
        <v>19745</v>
      </c>
      <c r="E210" s="2">
        <v>58</v>
      </c>
      <c r="F210" s="2">
        <v>3.5700543478260802</v>
      </c>
      <c r="G210" s="2">
        <v>3.46817653673163</v>
      </c>
      <c r="H210" s="2">
        <v>0.40869002998500698</v>
      </c>
      <c r="I210" s="2">
        <v>0.30681221889055399</v>
      </c>
      <c r="J210" s="2">
        <v>1.06169977511244</v>
      </c>
      <c r="K210" s="2">
        <v>2.0996645427286298</v>
      </c>
      <c r="L210" s="2">
        <v>207.06315217391301</v>
      </c>
      <c r="M210" s="2">
        <v>201.15423913043401</v>
      </c>
      <c r="N210" s="2">
        <v>23.7040217391304</v>
      </c>
      <c r="O210" s="2">
        <v>17.7951086956521</v>
      </c>
      <c r="P210" s="2">
        <v>0.51760869565217305</v>
      </c>
      <c r="Q210" s="2">
        <v>5.3913043478260798</v>
      </c>
      <c r="R210" s="2">
        <v>61.578586956521697</v>
      </c>
      <c r="S210" s="2">
        <v>61.578586956521697</v>
      </c>
      <c r="T210" s="2">
        <v>1.06169977511244</v>
      </c>
      <c r="U210" s="2">
        <v>0</v>
      </c>
      <c r="V210" s="2">
        <v>121.78054347826</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67" t="s">
        <v>39</v>
      </c>
      <c r="AX210" s="57">
        <v>4</v>
      </c>
    </row>
    <row r="211" spans="1:50" x14ac:dyDescent="0.35">
      <c r="A211" t="s">
        <v>19669</v>
      </c>
      <c r="B211" t="s">
        <v>1984</v>
      </c>
      <c r="C211" t="s">
        <v>14746</v>
      </c>
      <c r="D211" t="s">
        <v>19743</v>
      </c>
      <c r="E211" s="2">
        <v>74.532608695652101</v>
      </c>
      <c r="F211" s="2">
        <v>4.2259559574157697</v>
      </c>
      <c r="G211" s="2">
        <v>3.90256380341257</v>
      </c>
      <c r="H211" s="2">
        <v>0.86295901997958202</v>
      </c>
      <c r="I211" s="2">
        <v>0.604974478634971</v>
      </c>
      <c r="J211" s="2">
        <v>0.94003791745661303</v>
      </c>
      <c r="K211" s="2">
        <v>2.4229590199795799</v>
      </c>
      <c r="L211" s="2">
        <v>314.97152173913003</v>
      </c>
      <c r="M211" s="2">
        <v>290.86826086956501</v>
      </c>
      <c r="N211" s="2">
        <v>64.318586956521699</v>
      </c>
      <c r="O211" s="2">
        <v>45.090326086956502</v>
      </c>
      <c r="P211" s="2">
        <v>13.7961956521739</v>
      </c>
      <c r="Q211" s="2">
        <v>5.4320652173913002</v>
      </c>
      <c r="R211" s="2">
        <v>70.063478260869502</v>
      </c>
      <c r="S211" s="2">
        <v>65.188478260869502</v>
      </c>
      <c r="T211" s="2">
        <v>0.87463030479801596</v>
      </c>
      <c r="U211" s="2">
        <v>4.875</v>
      </c>
      <c r="V211" s="2">
        <v>156.45804347826001</v>
      </c>
      <c r="W211" s="2">
        <v>0</v>
      </c>
      <c r="X211" s="2">
        <v>24.131413043478201</v>
      </c>
      <c r="Y211" s="2">
        <v>31.8580434782608</v>
      </c>
      <c r="Z211" s="2">
        <v>31.8580434782608</v>
      </c>
      <c r="AA211" s="2">
        <v>0.46467391304347799</v>
      </c>
      <c r="AB211" s="2">
        <v>0.46467391304347799</v>
      </c>
      <c r="AC211" s="2">
        <v>0</v>
      </c>
      <c r="AD211" s="2">
        <v>0</v>
      </c>
      <c r="AE211" s="2">
        <v>17.6445652173913</v>
      </c>
      <c r="AF211" s="2">
        <v>17.6445652173913</v>
      </c>
      <c r="AG211" s="2">
        <v>0</v>
      </c>
      <c r="AH211" s="2">
        <v>13.748804347826001</v>
      </c>
      <c r="AI211" s="2">
        <v>0</v>
      </c>
      <c r="AJ211" s="2">
        <v>0</v>
      </c>
      <c r="AK211" s="2">
        <v>10.114579026813299</v>
      </c>
      <c r="AL211" s="2">
        <v>10.9527396983842</v>
      </c>
      <c r="AM211" s="2">
        <v>0.72245665682548299</v>
      </c>
      <c r="AN211" s="2">
        <v>1.0305401476745899</v>
      </c>
      <c r="AO211" s="2">
        <v>0</v>
      </c>
      <c r="AP211" s="2">
        <v>0</v>
      </c>
      <c r="AQ211" s="2">
        <v>10.9527396983842</v>
      </c>
      <c r="AR211" s="2">
        <v>25.183684360766001</v>
      </c>
      <c r="AS211" s="2">
        <v>0</v>
      </c>
      <c r="AT211" s="2">
        <v>8.7875343716262293</v>
      </c>
      <c r="AU211" s="2">
        <v>0</v>
      </c>
      <c r="AV211" s="2">
        <v>0</v>
      </c>
      <c r="AW211" s="67" t="s">
        <v>183</v>
      </c>
      <c r="AX211" s="57">
        <v>4</v>
      </c>
    </row>
    <row r="212" spans="1:50" x14ac:dyDescent="0.35">
      <c r="A212" t="s">
        <v>19669</v>
      </c>
      <c r="B212" t="s">
        <v>1982</v>
      </c>
      <c r="C212" t="s">
        <v>14721</v>
      </c>
      <c r="D212" t="s">
        <v>19723</v>
      </c>
      <c r="E212" s="2">
        <v>50.478260869565197</v>
      </c>
      <c r="F212" s="2">
        <v>5.4248966408268702</v>
      </c>
      <c r="G212" s="2">
        <v>5.3129242032730399</v>
      </c>
      <c r="H212" s="2">
        <v>0.70928940568475396</v>
      </c>
      <c r="I212" s="2">
        <v>0.59731696813092106</v>
      </c>
      <c r="J212" s="2">
        <v>0.60571920757967201</v>
      </c>
      <c r="K212" s="2">
        <v>4.1098880275624401</v>
      </c>
      <c r="L212" s="2">
        <v>273.839347826086</v>
      </c>
      <c r="M212" s="2">
        <v>268.18717391304301</v>
      </c>
      <c r="N212" s="2">
        <v>35.8036956521739</v>
      </c>
      <c r="O212" s="2">
        <v>30.151521739130398</v>
      </c>
      <c r="P212" s="2">
        <v>0</v>
      </c>
      <c r="Q212" s="2">
        <v>5.6521739130434696</v>
      </c>
      <c r="R212" s="2">
        <v>30.575652173912999</v>
      </c>
      <c r="S212" s="2">
        <v>30.575652173912999</v>
      </c>
      <c r="T212" s="2">
        <v>0.60571920757967201</v>
      </c>
      <c r="U212" s="2">
        <v>0</v>
      </c>
      <c r="V212" s="2">
        <v>207.46</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67" t="s">
        <v>181</v>
      </c>
      <c r="AX212" s="57">
        <v>4</v>
      </c>
    </row>
    <row r="213" spans="1:50" x14ac:dyDescent="0.35">
      <c r="A213" t="s">
        <v>19669</v>
      </c>
      <c r="B213" t="s">
        <v>1834</v>
      </c>
      <c r="C213" t="s">
        <v>14742</v>
      </c>
      <c r="D213" t="s">
        <v>19739</v>
      </c>
      <c r="E213" s="2">
        <v>149.25</v>
      </c>
      <c r="F213" s="2">
        <v>2.9301179812103899</v>
      </c>
      <c r="G213" s="2">
        <v>2.85226494792804</v>
      </c>
      <c r="H213" s="2">
        <v>0.46801034156288601</v>
      </c>
      <c r="I213" s="2">
        <v>0.39015730828053302</v>
      </c>
      <c r="J213" s="2">
        <v>0.73126502075595301</v>
      </c>
      <c r="K213" s="2">
        <v>1.73084261889155</v>
      </c>
      <c r="L213" s="2">
        <v>437.32010869565198</v>
      </c>
      <c r="M213" s="2">
        <v>425.70054347825999</v>
      </c>
      <c r="N213" s="2">
        <v>69.850543478260803</v>
      </c>
      <c r="O213" s="2">
        <v>58.230978260869499</v>
      </c>
      <c r="P213" s="2">
        <v>5.9130434782608603</v>
      </c>
      <c r="Q213" s="2">
        <v>5.7065217391304301</v>
      </c>
      <c r="R213" s="2">
        <v>109.14130434782599</v>
      </c>
      <c r="S213" s="2">
        <v>109.14130434782599</v>
      </c>
      <c r="T213" s="2">
        <v>0.73126502075595301</v>
      </c>
      <c r="U213" s="2">
        <v>0</v>
      </c>
      <c r="V213" s="2">
        <v>258.32826086956499</v>
      </c>
      <c r="W213" s="2">
        <v>0</v>
      </c>
      <c r="X213" s="2">
        <v>0</v>
      </c>
      <c r="Y213" s="2">
        <v>58.5923913043478</v>
      </c>
      <c r="Z213" s="2">
        <v>58.5923913043478</v>
      </c>
      <c r="AA213" s="2">
        <v>14.165760869565201</v>
      </c>
      <c r="AB213" s="2">
        <v>14.165760869565201</v>
      </c>
      <c r="AC213" s="2">
        <v>0</v>
      </c>
      <c r="AD213" s="2">
        <v>0</v>
      </c>
      <c r="AE213" s="2">
        <v>14.032608695652099</v>
      </c>
      <c r="AF213" s="2">
        <v>14.032608695652099</v>
      </c>
      <c r="AG213" s="2">
        <v>0</v>
      </c>
      <c r="AH213" s="2">
        <v>30.394021739130402</v>
      </c>
      <c r="AI213" s="2">
        <v>0</v>
      </c>
      <c r="AJ213" s="2">
        <v>0</v>
      </c>
      <c r="AK213" s="2">
        <v>13.398055598016001</v>
      </c>
      <c r="AL213" s="2">
        <v>13.7637576935205</v>
      </c>
      <c r="AM213" s="2">
        <v>20.2801011476366</v>
      </c>
      <c r="AN213" s="2">
        <v>24.326846796397401</v>
      </c>
      <c r="AO213" s="2">
        <v>0</v>
      </c>
      <c r="AP213" s="2">
        <v>0</v>
      </c>
      <c r="AQ213" s="2">
        <v>13.7637576935205</v>
      </c>
      <c r="AR213" s="2">
        <v>12.857285130963</v>
      </c>
      <c r="AS213" s="2">
        <v>0</v>
      </c>
      <c r="AT213" s="2">
        <v>11.765658792739201</v>
      </c>
      <c r="AU213" s="2">
        <v>0</v>
      </c>
      <c r="AV213" s="2">
        <v>0</v>
      </c>
      <c r="AW213" s="67" t="s">
        <v>28</v>
      </c>
      <c r="AX213" s="57">
        <v>4</v>
      </c>
    </row>
    <row r="214" spans="1:50" x14ac:dyDescent="0.35">
      <c r="A214" t="s">
        <v>19669</v>
      </c>
      <c r="B214" t="s">
        <v>1822</v>
      </c>
      <c r="C214" t="s">
        <v>14731</v>
      </c>
      <c r="D214" t="s">
        <v>19732</v>
      </c>
      <c r="E214" s="2">
        <v>102.576086956521</v>
      </c>
      <c r="F214" s="2">
        <v>3.5571823672777301</v>
      </c>
      <c r="G214" s="2">
        <v>3.3988799406590999</v>
      </c>
      <c r="H214" s="2">
        <v>0.47146232913002001</v>
      </c>
      <c r="I214" s="2">
        <v>0.32904418777153699</v>
      </c>
      <c r="J214" s="2">
        <v>0.67033167320122899</v>
      </c>
      <c r="K214" s="2">
        <v>2.4153883649464798</v>
      </c>
      <c r="L214" s="2">
        <v>364.88184782608698</v>
      </c>
      <c r="M214" s="2">
        <v>348.64380434782601</v>
      </c>
      <c r="N214" s="2">
        <v>48.360760869565198</v>
      </c>
      <c r="O214" s="2">
        <v>33.752065217391298</v>
      </c>
      <c r="P214" s="2">
        <v>9.13043478260869</v>
      </c>
      <c r="Q214" s="2">
        <v>5.4782608695652097</v>
      </c>
      <c r="R214" s="2">
        <v>68.760000000000005</v>
      </c>
      <c r="S214" s="2">
        <v>67.130652173913006</v>
      </c>
      <c r="T214" s="2">
        <v>0.65444738794108304</v>
      </c>
      <c r="U214" s="2">
        <v>1.6293478260869501</v>
      </c>
      <c r="V214" s="2">
        <v>214.3775</v>
      </c>
      <c r="W214" s="2">
        <v>33.383586956521697</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67" t="s">
        <v>13</v>
      </c>
      <c r="AX214" s="57">
        <v>4</v>
      </c>
    </row>
    <row r="215" spans="1:50" x14ac:dyDescent="0.35">
      <c r="A215" t="s">
        <v>19669</v>
      </c>
      <c r="B215" t="s">
        <v>1877</v>
      </c>
      <c r="C215" t="s">
        <v>14770</v>
      </c>
      <c r="D215" t="s">
        <v>19757</v>
      </c>
      <c r="E215" s="2">
        <v>58.423913043478201</v>
      </c>
      <c r="F215" s="2">
        <v>4.2087906976744103</v>
      </c>
      <c r="G215" s="2">
        <v>4.0300930232558096</v>
      </c>
      <c r="H215" s="2">
        <v>0.954558139534883</v>
      </c>
      <c r="I215" s="2">
        <v>0.77586046511627904</v>
      </c>
      <c r="J215" s="2">
        <v>0.79211162790697598</v>
      </c>
      <c r="K215" s="2">
        <v>2.4621209302325502</v>
      </c>
      <c r="L215" s="2">
        <v>245.89402173913001</v>
      </c>
      <c r="M215" s="2">
        <v>235.45380434782601</v>
      </c>
      <c r="N215" s="2">
        <v>55.769021739130402</v>
      </c>
      <c r="O215" s="2">
        <v>45.328804347826001</v>
      </c>
      <c r="P215" s="2">
        <v>5.1413043478260798</v>
      </c>
      <c r="Q215" s="2">
        <v>5.2989130434782599</v>
      </c>
      <c r="R215" s="2">
        <v>46.278260869565202</v>
      </c>
      <c r="S215" s="2">
        <v>46.278260869565202</v>
      </c>
      <c r="T215" s="2">
        <v>0.79211162790697598</v>
      </c>
      <c r="U215" s="2">
        <v>0</v>
      </c>
      <c r="V215" s="2">
        <v>143.846739130434</v>
      </c>
      <c r="W215" s="2">
        <v>0</v>
      </c>
      <c r="X215" s="2">
        <v>0</v>
      </c>
      <c r="Y215" s="2">
        <v>0</v>
      </c>
      <c r="Z215" s="2">
        <v>0</v>
      </c>
      <c r="AA215" s="2">
        <v>0</v>
      </c>
      <c r="AB215" s="2">
        <v>0</v>
      </c>
      <c r="AC215" s="2">
        <v>0</v>
      </c>
      <c r="AD215" s="2">
        <v>0</v>
      </c>
      <c r="AE215" s="2">
        <v>0</v>
      </c>
      <c r="AF215" s="2">
        <v>0</v>
      </c>
      <c r="AG215" s="2">
        <v>0</v>
      </c>
      <c r="AH215" s="2">
        <v>0</v>
      </c>
      <c r="AI215" s="2">
        <v>0</v>
      </c>
      <c r="AJ215" s="2">
        <v>0</v>
      </c>
      <c r="AK215" s="2">
        <v>0</v>
      </c>
      <c r="AL215" s="2">
        <v>0</v>
      </c>
      <c r="AM215" s="2">
        <v>0</v>
      </c>
      <c r="AN215" s="2">
        <v>0</v>
      </c>
      <c r="AO215" s="2">
        <v>0</v>
      </c>
      <c r="AP215" s="2">
        <v>0</v>
      </c>
      <c r="AQ215" s="2">
        <v>0</v>
      </c>
      <c r="AR215" s="2">
        <v>0</v>
      </c>
      <c r="AS215" s="2">
        <v>0</v>
      </c>
      <c r="AT215" s="2">
        <v>0</v>
      </c>
      <c r="AU215" s="2">
        <v>0</v>
      </c>
      <c r="AV215" s="2">
        <v>0</v>
      </c>
      <c r="AW215" s="67" t="s">
        <v>72</v>
      </c>
      <c r="AX215" s="57">
        <v>4</v>
      </c>
    </row>
    <row r="216" spans="1:50" x14ac:dyDescent="0.35">
      <c r="A216" t="s">
        <v>19669</v>
      </c>
      <c r="B216" t="s">
        <v>1887</v>
      </c>
      <c r="C216" t="s">
        <v>14719</v>
      </c>
      <c r="D216" t="s">
        <v>19721</v>
      </c>
      <c r="E216" s="2">
        <v>124.315217391304</v>
      </c>
      <c r="F216" s="2">
        <v>3.4156684445221601</v>
      </c>
      <c r="G216" s="2">
        <v>2.8700271050100499</v>
      </c>
      <c r="H216" s="2">
        <v>0.61416892541750401</v>
      </c>
      <c r="I216" s="2">
        <v>0.146367054297455</v>
      </c>
      <c r="J216" s="2">
        <v>0.72103698522339699</v>
      </c>
      <c r="K216" s="2">
        <v>2.0804625338812599</v>
      </c>
      <c r="L216" s="2">
        <v>424.61956521739103</v>
      </c>
      <c r="M216" s="2">
        <v>356.78804347826002</v>
      </c>
      <c r="N216" s="2">
        <v>76.350543478260803</v>
      </c>
      <c r="O216" s="2">
        <v>18.195652173913</v>
      </c>
      <c r="P216" s="2">
        <v>37.633152173912997</v>
      </c>
      <c r="Q216" s="2">
        <v>20.5217391304347</v>
      </c>
      <c r="R216" s="2">
        <v>89.635869565217305</v>
      </c>
      <c r="S216" s="2">
        <v>79.959239130434696</v>
      </c>
      <c r="T216" s="2">
        <v>0.64319751683133597</v>
      </c>
      <c r="U216" s="2">
        <v>9.6766304347826093</v>
      </c>
      <c r="V216" s="2">
        <v>239.20923913043401</v>
      </c>
      <c r="W216" s="2">
        <v>19.423913043478201</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67" t="s">
        <v>82</v>
      </c>
      <c r="AX216" s="57">
        <v>4</v>
      </c>
    </row>
    <row r="217" spans="1:50" x14ac:dyDescent="0.35">
      <c r="A217" t="s">
        <v>19669</v>
      </c>
      <c r="B217" t="s">
        <v>1888</v>
      </c>
      <c r="C217" t="s">
        <v>14777</v>
      </c>
      <c r="D217" t="s">
        <v>19721</v>
      </c>
      <c r="E217" s="2">
        <v>227.565217391304</v>
      </c>
      <c r="F217" s="2">
        <v>4.3993241306839801</v>
      </c>
      <c r="G217" s="2">
        <v>4.1546914405808097</v>
      </c>
      <c r="H217" s="2">
        <v>0.44229126862820001</v>
      </c>
      <c r="I217" s="2">
        <v>0.33323223156285797</v>
      </c>
      <c r="J217" s="2">
        <v>0.95147067252579198</v>
      </c>
      <c r="K217" s="2">
        <v>3.0055621895299902</v>
      </c>
      <c r="L217" s="2">
        <v>1001.13315217391</v>
      </c>
      <c r="M217" s="2">
        <v>945.46326086956503</v>
      </c>
      <c r="N217" s="2">
        <v>100.65010869565199</v>
      </c>
      <c r="O217" s="2">
        <v>75.832065217391303</v>
      </c>
      <c r="P217" s="2">
        <v>19.498478260869501</v>
      </c>
      <c r="Q217" s="2">
        <v>5.3195652173913004</v>
      </c>
      <c r="R217" s="2">
        <v>216.521630434782</v>
      </c>
      <c r="S217" s="2">
        <v>185.66978260869499</v>
      </c>
      <c r="T217" s="2">
        <v>0.815897019487963</v>
      </c>
      <c r="U217" s="2">
        <v>30.8518478260869</v>
      </c>
      <c r="V217" s="2">
        <v>598.21956521739105</v>
      </c>
      <c r="W217" s="2">
        <v>0.78586956521739104</v>
      </c>
      <c r="X217" s="2">
        <v>84.9559782608695</v>
      </c>
      <c r="Y217" s="2">
        <v>0</v>
      </c>
      <c r="Z217" s="2">
        <v>0</v>
      </c>
      <c r="AA217" s="2">
        <v>0</v>
      </c>
      <c r="AB217" s="2">
        <v>0</v>
      </c>
      <c r="AC217" s="2">
        <v>0</v>
      </c>
      <c r="AD217" s="2">
        <v>0</v>
      </c>
      <c r="AE217" s="2">
        <v>0</v>
      </c>
      <c r="AF217" s="2">
        <v>0</v>
      </c>
      <c r="AG217" s="2">
        <v>0</v>
      </c>
      <c r="AH217" s="2">
        <v>0</v>
      </c>
      <c r="AI217" s="2">
        <v>0</v>
      </c>
      <c r="AJ217" s="2">
        <v>0</v>
      </c>
      <c r="AK217" s="2">
        <v>0</v>
      </c>
      <c r="AL217" s="2">
        <v>0</v>
      </c>
      <c r="AM217" s="2">
        <v>0</v>
      </c>
      <c r="AN217" s="2">
        <v>0</v>
      </c>
      <c r="AO217" s="2">
        <v>0</v>
      </c>
      <c r="AP217" s="2">
        <v>0</v>
      </c>
      <c r="AQ217" s="2">
        <v>0</v>
      </c>
      <c r="AR217" s="2">
        <v>0</v>
      </c>
      <c r="AS217" s="2">
        <v>0</v>
      </c>
      <c r="AT217" s="2">
        <v>0</v>
      </c>
      <c r="AU217" s="2">
        <v>0</v>
      </c>
      <c r="AV217" s="2">
        <v>0</v>
      </c>
      <c r="AW217" s="67" t="s">
        <v>83</v>
      </c>
      <c r="AX217" s="57">
        <v>4</v>
      </c>
    </row>
    <row r="218" spans="1:50" x14ac:dyDescent="0.35">
      <c r="A218" t="s">
        <v>19669</v>
      </c>
      <c r="B218" t="s">
        <v>1869</v>
      </c>
      <c r="C218" t="s">
        <v>14765</v>
      </c>
      <c r="D218" t="s">
        <v>19725</v>
      </c>
      <c r="E218" s="2">
        <v>93.619565217391298</v>
      </c>
      <c r="F218" s="2">
        <v>3.8660594450249599</v>
      </c>
      <c r="G218" s="2">
        <v>3.5896737489840902</v>
      </c>
      <c r="H218" s="2">
        <v>0.39863926622547302</v>
      </c>
      <c r="I218" s="2">
        <v>0.28188552188552102</v>
      </c>
      <c r="J218" s="2">
        <v>0.72631835597352801</v>
      </c>
      <c r="K218" s="2">
        <v>2.7411018228259598</v>
      </c>
      <c r="L218" s="2">
        <v>361.93880434782602</v>
      </c>
      <c r="M218" s="2">
        <v>336.06369565217301</v>
      </c>
      <c r="N218" s="2">
        <v>37.3204347826087</v>
      </c>
      <c r="O218" s="2">
        <v>26.39</v>
      </c>
      <c r="P218" s="2">
        <v>5.9304347826086898</v>
      </c>
      <c r="Q218" s="2">
        <v>5</v>
      </c>
      <c r="R218" s="2">
        <v>67.997608695652104</v>
      </c>
      <c r="S218" s="2">
        <v>53.052934782608602</v>
      </c>
      <c r="T218" s="2">
        <v>0.56668640427261097</v>
      </c>
      <c r="U218" s="2">
        <v>14.944673913043401</v>
      </c>
      <c r="V218" s="2">
        <v>164.77369565217299</v>
      </c>
      <c r="W218" s="2">
        <v>74.2605434782608</v>
      </c>
      <c r="X218" s="2">
        <v>17.586521739130401</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67" t="s">
        <v>64</v>
      </c>
      <c r="AX218" s="57">
        <v>4</v>
      </c>
    </row>
    <row r="219" spans="1:50" x14ac:dyDescent="0.35">
      <c r="A219" t="s">
        <v>19669</v>
      </c>
      <c r="B219" t="s">
        <v>1831</v>
      </c>
      <c r="C219" t="s">
        <v>14740</v>
      </c>
      <c r="D219" t="s">
        <v>19738</v>
      </c>
      <c r="E219" s="2">
        <v>53.75</v>
      </c>
      <c r="F219" s="2">
        <v>3.8566673407482299</v>
      </c>
      <c r="G219" s="2">
        <v>3.65924570273003</v>
      </c>
      <c r="H219" s="2">
        <v>0.92800606673407404</v>
      </c>
      <c r="I219" s="2">
        <v>0.73058442871587403</v>
      </c>
      <c r="J219" s="2">
        <v>0.76630738119312403</v>
      </c>
      <c r="K219" s="2">
        <v>2.16235389282103</v>
      </c>
      <c r="L219" s="2">
        <v>207.295869565217</v>
      </c>
      <c r="M219" s="2">
        <v>196.68445652173901</v>
      </c>
      <c r="N219" s="2">
        <v>49.880326086956501</v>
      </c>
      <c r="O219" s="2">
        <v>39.2689130434782</v>
      </c>
      <c r="P219" s="2">
        <v>4.9592391304347796</v>
      </c>
      <c r="Q219" s="2">
        <v>5.6521739130434696</v>
      </c>
      <c r="R219" s="2">
        <v>41.189021739130403</v>
      </c>
      <c r="S219" s="2">
        <v>41.189021739130403</v>
      </c>
      <c r="T219" s="2">
        <v>0.76630738119312403</v>
      </c>
      <c r="U219" s="2">
        <v>0</v>
      </c>
      <c r="V219" s="2">
        <v>116.22652173913001</v>
      </c>
      <c r="W219" s="2">
        <v>0</v>
      </c>
      <c r="X219" s="2">
        <v>0</v>
      </c>
      <c r="Y219" s="2">
        <v>0</v>
      </c>
      <c r="Z219" s="2">
        <v>0</v>
      </c>
      <c r="AA219" s="2">
        <v>0</v>
      </c>
      <c r="AB219" s="2">
        <v>0</v>
      </c>
      <c r="AC219" s="2">
        <v>0</v>
      </c>
      <c r="AD219" s="2">
        <v>0</v>
      </c>
      <c r="AE219" s="2">
        <v>0</v>
      </c>
      <c r="AF219" s="2">
        <v>0</v>
      </c>
      <c r="AG219" s="2">
        <v>0</v>
      </c>
      <c r="AH219" s="2">
        <v>0</v>
      </c>
      <c r="AI219" s="2">
        <v>0</v>
      </c>
      <c r="AJ219" s="2">
        <v>0</v>
      </c>
      <c r="AK219" s="2">
        <v>0</v>
      </c>
      <c r="AL219" s="2">
        <v>0</v>
      </c>
      <c r="AM219" s="2">
        <v>0</v>
      </c>
      <c r="AN219" s="2">
        <v>0</v>
      </c>
      <c r="AO219" s="2">
        <v>0</v>
      </c>
      <c r="AP219" s="2">
        <v>0</v>
      </c>
      <c r="AQ219" s="2">
        <v>0</v>
      </c>
      <c r="AR219" s="2">
        <v>0</v>
      </c>
      <c r="AS219" s="2">
        <v>0</v>
      </c>
      <c r="AT219" s="2">
        <v>0</v>
      </c>
      <c r="AU219" s="2">
        <v>0</v>
      </c>
      <c r="AV219" s="2">
        <v>0</v>
      </c>
      <c r="AW219" s="67" t="s">
        <v>24</v>
      </c>
      <c r="AX219" s="57">
        <v>4</v>
      </c>
    </row>
    <row r="220" spans="1:50" x14ac:dyDescent="0.35">
      <c r="A220" t="s">
        <v>19669</v>
      </c>
      <c r="B220" t="s">
        <v>1873</v>
      </c>
      <c r="C220" t="s">
        <v>14768</v>
      </c>
      <c r="D220" t="s">
        <v>19756</v>
      </c>
      <c r="E220" s="2">
        <v>153</v>
      </c>
      <c r="F220" s="2">
        <v>3.5067874396135199</v>
      </c>
      <c r="G220" s="2">
        <v>3.1437020460357998</v>
      </c>
      <c r="H220" s="2">
        <v>0.38360542767831701</v>
      </c>
      <c r="I220" s="2">
        <v>0.242593776641091</v>
      </c>
      <c r="J220" s="2">
        <v>1.10817135549872</v>
      </c>
      <c r="K220" s="2">
        <v>2.01501065643648</v>
      </c>
      <c r="L220" s="2">
        <v>536.53847826086906</v>
      </c>
      <c r="M220" s="2">
        <v>480.98641304347802</v>
      </c>
      <c r="N220" s="2">
        <v>58.691630434782603</v>
      </c>
      <c r="O220" s="2">
        <v>37.116847826086897</v>
      </c>
      <c r="P220" s="2">
        <v>15.864782608695601</v>
      </c>
      <c r="Q220" s="2">
        <v>5.71</v>
      </c>
      <c r="R220" s="2">
        <v>169.55021739130399</v>
      </c>
      <c r="S220" s="2">
        <v>135.572934782608</v>
      </c>
      <c r="T220" s="2">
        <v>0.88609761295822598</v>
      </c>
      <c r="U220" s="2">
        <v>33.977282608695603</v>
      </c>
      <c r="V220" s="2">
        <v>308.296630434782</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67" t="s">
        <v>68</v>
      </c>
      <c r="AX220" s="57">
        <v>4</v>
      </c>
    </row>
    <row r="221" spans="1:50" x14ac:dyDescent="0.35">
      <c r="A221" t="s">
        <v>19669</v>
      </c>
      <c r="B221" t="s">
        <v>1975</v>
      </c>
      <c r="C221" t="s">
        <v>14776</v>
      </c>
      <c r="D221" t="s">
        <v>19762</v>
      </c>
      <c r="E221" s="2">
        <v>91.293478260869506</v>
      </c>
      <c r="F221" s="2">
        <v>4.1778330753661104</v>
      </c>
      <c r="G221" s="2">
        <v>3.7392391951422699</v>
      </c>
      <c r="H221" s="2">
        <v>1.01610310751279</v>
      </c>
      <c r="I221" s="2">
        <v>0.63599833313489695</v>
      </c>
      <c r="J221" s="2">
        <v>0.656328134301702</v>
      </c>
      <c r="K221" s="2">
        <v>2.5054018335516099</v>
      </c>
      <c r="L221" s="2">
        <v>381.40891304347798</v>
      </c>
      <c r="M221" s="2">
        <v>341.36815217391302</v>
      </c>
      <c r="N221" s="2">
        <v>92.763586956521706</v>
      </c>
      <c r="O221" s="2">
        <v>58.0625</v>
      </c>
      <c r="P221" s="2">
        <v>29.048913043478201</v>
      </c>
      <c r="Q221" s="2">
        <v>5.6521739130434696</v>
      </c>
      <c r="R221" s="2">
        <v>59.918478260869499</v>
      </c>
      <c r="S221" s="2">
        <v>54.578804347826001</v>
      </c>
      <c r="T221" s="2">
        <v>0.59783902845576797</v>
      </c>
      <c r="U221" s="2">
        <v>5.3396739130434696</v>
      </c>
      <c r="V221" s="2">
        <v>215.55565217391299</v>
      </c>
      <c r="W221" s="2">
        <v>13.1711956521739</v>
      </c>
      <c r="X221" s="2">
        <v>0</v>
      </c>
      <c r="Y221" s="2">
        <v>0</v>
      </c>
      <c r="Z221" s="2">
        <v>0</v>
      </c>
      <c r="AA221" s="2">
        <v>0</v>
      </c>
      <c r="AB221" s="2">
        <v>0</v>
      </c>
      <c r="AC221" s="2">
        <v>0</v>
      </c>
      <c r="AD221" s="2">
        <v>0</v>
      </c>
      <c r="AE221" s="2">
        <v>0</v>
      </c>
      <c r="AF221" s="2">
        <v>0</v>
      </c>
      <c r="AG221" s="2">
        <v>0</v>
      </c>
      <c r="AH221" s="2">
        <v>0</v>
      </c>
      <c r="AI221" s="2">
        <v>0</v>
      </c>
      <c r="AJ221" s="2">
        <v>0</v>
      </c>
      <c r="AK221" s="2">
        <v>0</v>
      </c>
      <c r="AL221" s="2">
        <v>0</v>
      </c>
      <c r="AM221" s="2">
        <v>0</v>
      </c>
      <c r="AN221" s="2">
        <v>0</v>
      </c>
      <c r="AO221" s="2">
        <v>0</v>
      </c>
      <c r="AP221" s="2">
        <v>0</v>
      </c>
      <c r="AQ221" s="2">
        <v>0</v>
      </c>
      <c r="AR221" s="2">
        <v>0</v>
      </c>
      <c r="AS221" s="2">
        <v>0</v>
      </c>
      <c r="AT221" s="2">
        <v>0</v>
      </c>
      <c r="AU221" s="2">
        <v>0</v>
      </c>
      <c r="AV221" s="2">
        <v>0</v>
      </c>
      <c r="AW221" s="67" t="s">
        <v>174</v>
      </c>
      <c r="AX221" s="57">
        <v>4</v>
      </c>
    </row>
    <row r="222" spans="1:50" x14ac:dyDescent="0.35">
      <c r="A222" t="s">
        <v>19669</v>
      </c>
      <c r="B222" t="s">
        <v>1858</v>
      </c>
      <c r="C222" t="s">
        <v>14758</v>
      </c>
      <c r="D222" t="s">
        <v>19752</v>
      </c>
      <c r="E222" s="2">
        <v>72.4673913043478</v>
      </c>
      <c r="F222" s="2">
        <v>3.9905489725513701</v>
      </c>
      <c r="G222" s="2">
        <v>3.71684865756712</v>
      </c>
      <c r="H222" s="2">
        <v>0.80358482075896198</v>
      </c>
      <c r="I222" s="2">
        <v>0.66361781910904405</v>
      </c>
      <c r="J222" s="2">
        <v>0.76226638668066504</v>
      </c>
      <c r="K222" s="2">
        <v>2.4246977651117398</v>
      </c>
      <c r="L222" s="2">
        <v>289.18467391304301</v>
      </c>
      <c r="M222" s="2">
        <v>269.35032608695599</v>
      </c>
      <c r="N222" s="2">
        <v>58.2336956521739</v>
      </c>
      <c r="O222" s="2">
        <v>48.090652173913</v>
      </c>
      <c r="P222" s="2">
        <v>5.3278260869565202</v>
      </c>
      <c r="Q222" s="2">
        <v>4.8152173913043397</v>
      </c>
      <c r="R222" s="2">
        <v>55.2394565217391</v>
      </c>
      <c r="S222" s="2">
        <v>45.548152173913003</v>
      </c>
      <c r="T222" s="2">
        <v>0.62853307334633202</v>
      </c>
      <c r="U222" s="2">
        <v>9.6913043478260796</v>
      </c>
      <c r="V222" s="2">
        <v>141.19923913043399</v>
      </c>
      <c r="W222" s="2">
        <v>21.572717391304302</v>
      </c>
      <c r="X222" s="2">
        <v>12.9395652173913</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67" t="s">
        <v>53</v>
      </c>
      <c r="AX222" s="57">
        <v>4</v>
      </c>
    </row>
    <row r="223" spans="1:50" x14ac:dyDescent="0.35">
      <c r="A223" t="s">
        <v>19669</v>
      </c>
      <c r="B223" t="s">
        <v>1928</v>
      </c>
      <c r="C223" t="s">
        <v>14807</v>
      </c>
      <c r="D223" t="s">
        <v>19777</v>
      </c>
      <c r="E223" s="2">
        <v>105.14130434782599</v>
      </c>
      <c r="F223" s="2">
        <v>4.0447379303215101</v>
      </c>
      <c r="G223" s="2">
        <v>3.9959423136565602</v>
      </c>
      <c r="H223" s="2">
        <v>0.49834591129949302</v>
      </c>
      <c r="I223" s="2">
        <v>0.44955029463454899</v>
      </c>
      <c r="J223" s="2">
        <v>0.89020986250387601</v>
      </c>
      <c r="K223" s="2">
        <v>2.65618215651814</v>
      </c>
      <c r="L223" s="2">
        <v>425.26902173912998</v>
      </c>
      <c r="M223" s="2">
        <v>420.13858695652101</v>
      </c>
      <c r="N223" s="2">
        <v>52.396739130434703</v>
      </c>
      <c r="O223" s="2">
        <v>47.266304347826001</v>
      </c>
      <c r="P223" s="2">
        <v>0</v>
      </c>
      <c r="Q223" s="2">
        <v>5.13043478260869</v>
      </c>
      <c r="R223" s="2">
        <v>93.597826086956502</v>
      </c>
      <c r="S223" s="2">
        <v>93.597826086956502</v>
      </c>
      <c r="T223" s="2">
        <v>0.89020986250387601</v>
      </c>
      <c r="U223" s="2">
        <v>0</v>
      </c>
      <c r="V223" s="2">
        <v>279.27445652173901</v>
      </c>
      <c r="W223" s="2">
        <v>0</v>
      </c>
      <c r="X223" s="2">
        <v>0</v>
      </c>
      <c r="Y223" s="2">
        <v>0</v>
      </c>
      <c r="Z223" s="2">
        <v>0</v>
      </c>
      <c r="AA223" s="2">
        <v>0</v>
      </c>
      <c r="AB223" s="2">
        <v>0</v>
      </c>
      <c r="AC223" s="2">
        <v>0</v>
      </c>
      <c r="AD223" s="2">
        <v>0</v>
      </c>
      <c r="AE223" s="2">
        <v>0</v>
      </c>
      <c r="AF223" s="2">
        <v>0</v>
      </c>
      <c r="AG223" s="2">
        <v>0</v>
      </c>
      <c r="AH223" s="2">
        <v>0</v>
      </c>
      <c r="AI223" s="2">
        <v>0</v>
      </c>
      <c r="AJ223" s="2">
        <v>0</v>
      </c>
      <c r="AK223" s="2">
        <v>0</v>
      </c>
      <c r="AL223" s="2">
        <v>0</v>
      </c>
      <c r="AM223" s="2">
        <v>0</v>
      </c>
      <c r="AN223" s="2">
        <v>0</v>
      </c>
      <c r="AO223" s="2">
        <v>0</v>
      </c>
      <c r="AP223" s="2">
        <v>0</v>
      </c>
      <c r="AQ223" s="2">
        <v>0</v>
      </c>
      <c r="AR223" s="2">
        <v>0</v>
      </c>
      <c r="AS223" s="2">
        <v>0</v>
      </c>
      <c r="AT223" s="2">
        <v>0</v>
      </c>
      <c r="AU223" s="2">
        <v>0</v>
      </c>
      <c r="AV223" s="2">
        <v>0</v>
      </c>
      <c r="AW223" s="67" t="s">
        <v>123</v>
      </c>
      <c r="AX223" s="57">
        <v>4</v>
      </c>
    </row>
    <row r="224" spans="1:50" x14ac:dyDescent="0.35">
      <c r="A224" t="s">
        <v>19669</v>
      </c>
      <c r="B224" t="s">
        <v>1926</v>
      </c>
      <c r="C224" t="s">
        <v>14746</v>
      </c>
      <c r="D224" t="s">
        <v>19743</v>
      </c>
      <c r="E224" s="2">
        <v>117.695652173913</v>
      </c>
      <c r="F224" s="2">
        <v>3.3956815663095599</v>
      </c>
      <c r="G224" s="2">
        <v>3.30997783524196</v>
      </c>
      <c r="H224" s="2">
        <v>0.55851588474325797</v>
      </c>
      <c r="I224" s="2">
        <v>0.47281215367565499</v>
      </c>
      <c r="J224" s="2">
        <v>0.90479035833025401</v>
      </c>
      <c r="K224" s="2">
        <v>1.9323753232360501</v>
      </c>
      <c r="L224" s="2">
        <v>399.656956521739</v>
      </c>
      <c r="M224" s="2">
        <v>389.57</v>
      </c>
      <c r="N224" s="2">
        <v>65.734891304347798</v>
      </c>
      <c r="O224" s="2">
        <v>55.647934782608601</v>
      </c>
      <c r="P224" s="2">
        <v>4.7826086956521703</v>
      </c>
      <c r="Q224" s="2">
        <v>5.3043478260869499</v>
      </c>
      <c r="R224" s="2">
        <v>106.489891304347</v>
      </c>
      <c r="S224" s="2">
        <v>106.489891304347</v>
      </c>
      <c r="T224" s="2">
        <v>0.90479035833025401</v>
      </c>
      <c r="U224" s="2">
        <v>0</v>
      </c>
      <c r="V224" s="2">
        <v>227.43217391304299</v>
      </c>
      <c r="W224" s="2">
        <v>0</v>
      </c>
      <c r="X224" s="2">
        <v>0</v>
      </c>
      <c r="Y224" s="2">
        <v>0</v>
      </c>
      <c r="Z224" s="2">
        <v>0</v>
      </c>
      <c r="AA224" s="2">
        <v>0</v>
      </c>
      <c r="AB224" s="2">
        <v>0</v>
      </c>
      <c r="AC224" s="2">
        <v>0</v>
      </c>
      <c r="AD224" s="2">
        <v>0</v>
      </c>
      <c r="AE224" s="2">
        <v>0</v>
      </c>
      <c r="AF224" s="2">
        <v>0</v>
      </c>
      <c r="AG224" s="2">
        <v>0</v>
      </c>
      <c r="AH224" s="2">
        <v>0</v>
      </c>
      <c r="AI224" s="2">
        <v>0</v>
      </c>
      <c r="AJ224" s="2">
        <v>0</v>
      </c>
      <c r="AK224" s="2">
        <v>0</v>
      </c>
      <c r="AL224" s="2">
        <v>0</v>
      </c>
      <c r="AM224" s="2">
        <v>0</v>
      </c>
      <c r="AN224" s="2">
        <v>0</v>
      </c>
      <c r="AO224" s="2">
        <v>0</v>
      </c>
      <c r="AP224" s="2">
        <v>0</v>
      </c>
      <c r="AQ224" s="2">
        <v>0</v>
      </c>
      <c r="AR224" s="2">
        <v>0</v>
      </c>
      <c r="AS224" s="2">
        <v>0</v>
      </c>
      <c r="AT224" s="2">
        <v>0</v>
      </c>
      <c r="AU224" s="2">
        <v>0</v>
      </c>
      <c r="AV224" s="2">
        <v>0</v>
      </c>
      <c r="AW224" s="67" t="s">
        <v>121</v>
      </c>
      <c r="AX224" s="57">
        <v>4</v>
      </c>
    </row>
    <row r="225" spans="1:50" x14ac:dyDescent="0.35">
      <c r="A225" t="s">
        <v>19669</v>
      </c>
      <c r="B225" t="s">
        <v>1981</v>
      </c>
      <c r="C225" t="s">
        <v>14808</v>
      </c>
      <c r="D225" t="s">
        <v>19746</v>
      </c>
      <c r="E225" s="2">
        <v>126.79347826086899</v>
      </c>
      <c r="F225" s="2">
        <v>4.9795405057865398</v>
      </c>
      <c r="G225" s="2">
        <v>4.7099957136733801</v>
      </c>
      <c r="H225" s="2">
        <v>0.61034804972138801</v>
      </c>
      <c r="I225" s="2">
        <v>0.44909901414487702</v>
      </c>
      <c r="J225" s="2">
        <v>0.93246463780540001</v>
      </c>
      <c r="K225" s="2">
        <v>3.43672781825975</v>
      </c>
      <c r="L225" s="2">
        <v>631.373260869565</v>
      </c>
      <c r="M225" s="2">
        <v>597.19673913043403</v>
      </c>
      <c r="N225" s="2">
        <v>77.388152173912999</v>
      </c>
      <c r="O225" s="2">
        <v>56.942826086956501</v>
      </c>
      <c r="P225" s="2">
        <v>15.7496739130434</v>
      </c>
      <c r="Q225" s="2">
        <v>4.6956521739130404</v>
      </c>
      <c r="R225" s="2">
        <v>118.230434782608</v>
      </c>
      <c r="S225" s="2">
        <v>104.49923913043401</v>
      </c>
      <c r="T225" s="2">
        <v>0.82416888126875198</v>
      </c>
      <c r="U225" s="2">
        <v>13.7311956521739</v>
      </c>
      <c r="V225" s="2">
        <v>281.81760869565198</v>
      </c>
      <c r="W225" s="2">
        <v>84.878260869565196</v>
      </c>
      <c r="X225" s="2">
        <v>69.058804347825998</v>
      </c>
      <c r="Y225" s="2">
        <v>0</v>
      </c>
      <c r="Z225" s="2">
        <v>0</v>
      </c>
      <c r="AA225" s="2">
        <v>0</v>
      </c>
      <c r="AB225" s="2">
        <v>0</v>
      </c>
      <c r="AC225" s="2">
        <v>0</v>
      </c>
      <c r="AD225" s="2">
        <v>0</v>
      </c>
      <c r="AE225" s="2">
        <v>0</v>
      </c>
      <c r="AF225" s="2">
        <v>0</v>
      </c>
      <c r="AG225" s="2">
        <v>0</v>
      </c>
      <c r="AH225" s="2">
        <v>0</v>
      </c>
      <c r="AI225" s="2">
        <v>0</v>
      </c>
      <c r="AJ225" s="2">
        <v>0</v>
      </c>
      <c r="AK225" s="2">
        <v>0</v>
      </c>
      <c r="AL225" s="2">
        <v>0</v>
      </c>
      <c r="AM225" s="2">
        <v>0</v>
      </c>
      <c r="AN225" s="2">
        <v>0</v>
      </c>
      <c r="AO225" s="2">
        <v>0</v>
      </c>
      <c r="AP225" s="2">
        <v>0</v>
      </c>
      <c r="AQ225" s="2">
        <v>0</v>
      </c>
      <c r="AR225" s="2">
        <v>0</v>
      </c>
      <c r="AS225" s="2">
        <v>0</v>
      </c>
      <c r="AT225" s="2">
        <v>0</v>
      </c>
      <c r="AU225" s="2">
        <v>0</v>
      </c>
      <c r="AV225" s="2">
        <v>0</v>
      </c>
      <c r="AW225" s="67" t="s">
        <v>180</v>
      </c>
      <c r="AX225" s="57">
        <v>4</v>
      </c>
    </row>
    <row r="226" spans="1:50" x14ac:dyDescent="0.35">
      <c r="A226" t="s">
        <v>19669</v>
      </c>
      <c r="B226" t="s">
        <v>1912</v>
      </c>
      <c r="C226" t="s">
        <v>14791</v>
      </c>
      <c r="D226" t="s">
        <v>19770</v>
      </c>
      <c r="E226" s="2">
        <v>121.336956521739</v>
      </c>
      <c r="F226" s="2">
        <v>3.5713965779808299</v>
      </c>
      <c r="G226" s="2">
        <v>3.1814700349368401</v>
      </c>
      <c r="H226" s="2">
        <v>0.31586491086625401</v>
      </c>
      <c r="I226" s="2">
        <v>6.9134641225476995E-2</v>
      </c>
      <c r="J226" s="2">
        <v>0.90309504613455105</v>
      </c>
      <c r="K226" s="2">
        <v>2.3524366209800198</v>
      </c>
      <c r="L226" s="2">
        <v>433.34239130434702</v>
      </c>
      <c r="M226" s="2">
        <v>386.02989130434702</v>
      </c>
      <c r="N226" s="2">
        <v>38.326086956521699</v>
      </c>
      <c r="O226" s="2">
        <v>8.3885869565217295</v>
      </c>
      <c r="P226" s="2">
        <v>14.980978260869501</v>
      </c>
      <c r="Q226" s="2">
        <v>14.9565217391304</v>
      </c>
      <c r="R226" s="2">
        <v>109.57880434782599</v>
      </c>
      <c r="S226" s="2">
        <v>92.203804347826093</v>
      </c>
      <c r="T226" s="2">
        <v>0.75989877273134399</v>
      </c>
      <c r="U226" s="2">
        <v>17.375</v>
      </c>
      <c r="V226" s="2">
        <v>245.434782608695</v>
      </c>
      <c r="W226" s="2">
        <v>40.002717391304301</v>
      </c>
      <c r="X226" s="2">
        <v>0</v>
      </c>
      <c r="Y226" s="2">
        <v>0</v>
      </c>
      <c r="Z226" s="2">
        <v>0</v>
      </c>
      <c r="AA226" s="2">
        <v>0</v>
      </c>
      <c r="AB226" s="2">
        <v>0</v>
      </c>
      <c r="AC226" s="2">
        <v>0</v>
      </c>
      <c r="AD226" s="2">
        <v>0</v>
      </c>
      <c r="AE226" s="2">
        <v>0</v>
      </c>
      <c r="AF226" s="2">
        <v>0</v>
      </c>
      <c r="AG226" s="2">
        <v>0</v>
      </c>
      <c r="AH226" s="2">
        <v>0</v>
      </c>
      <c r="AI226" s="2">
        <v>0</v>
      </c>
      <c r="AJ226" s="2">
        <v>0</v>
      </c>
      <c r="AK226" s="2">
        <v>0</v>
      </c>
      <c r="AL226" s="2">
        <v>0</v>
      </c>
      <c r="AM226" s="2">
        <v>0</v>
      </c>
      <c r="AN226" s="2">
        <v>0</v>
      </c>
      <c r="AO226" s="2">
        <v>0</v>
      </c>
      <c r="AP226" s="2">
        <v>0</v>
      </c>
      <c r="AQ226" s="2">
        <v>0</v>
      </c>
      <c r="AR226" s="2">
        <v>0</v>
      </c>
      <c r="AS226" s="2">
        <v>0</v>
      </c>
      <c r="AT226" s="2">
        <v>0</v>
      </c>
      <c r="AU226" s="2">
        <v>0</v>
      </c>
      <c r="AV226" s="2">
        <v>0</v>
      </c>
      <c r="AW226" s="67" t="s">
        <v>107</v>
      </c>
      <c r="AX226" s="57">
        <v>4</v>
      </c>
    </row>
    <row r="227" spans="1:50" x14ac:dyDescent="0.35">
      <c r="A227" t="s">
        <v>19669</v>
      </c>
      <c r="B227" t="s">
        <v>1968</v>
      </c>
      <c r="C227" t="s">
        <v>14828</v>
      </c>
      <c r="D227" t="s">
        <v>19748</v>
      </c>
      <c r="E227" s="2">
        <v>40.423913043478201</v>
      </c>
      <c r="F227" s="2">
        <v>4.7847727883839699</v>
      </c>
      <c r="G227" s="2">
        <v>3.9939688088195702</v>
      </c>
      <c r="H227" s="2">
        <v>0.73340682979295502</v>
      </c>
      <c r="I227" s="2">
        <v>0.215189567087926</v>
      </c>
      <c r="J227" s="2">
        <v>1.0854208120462401</v>
      </c>
      <c r="K227" s="2">
        <v>2.9659451465447702</v>
      </c>
      <c r="L227" s="2">
        <v>193.41923913043399</v>
      </c>
      <c r="M227" s="2">
        <v>161.45184782608601</v>
      </c>
      <c r="N227" s="2">
        <v>29.6471739130434</v>
      </c>
      <c r="O227" s="2">
        <v>8.6988043478260799</v>
      </c>
      <c r="P227" s="2">
        <v>14.793478260869501</v>
      </c>
      <c r="Q227" s="2">
        <v>6.1548913043478199</v>
      </c>
      <c r="R227" s="2">
        <v>43.876956521739103</v>
      </c>
      <c r="S227" s="2">
        <v>32.857934782608602</v>
      </c>
      <c r="T227" s="2">
        <v>0.81283409518687799</v>
      </c>
      <c r="U227" s="2">
        <v>11.0190217391304</v>
      </c>
      <c r="V227" s="2">
        <v>98.520108695652098</v>
      </c>
      <c r="W227" s="2">
        <v>0</v>
      </c>
      <c r="X227" s="2">
        <v>21.375</v>
      </c>
      <c r="Y227" s="2">
        <v>11.283369565217299</v>
      </c>
      <c r="Z227" s="2">
        <v>11.283369565217299</v>
      </c>
      <c r="AA227" s="2">
        <v>8.4673913043478197E-2</v>
      </c>
      <c r="AB227" s="2">
        <v>8.4673913043478197E-2</v>
      </c>
      <c r="AC227" s="2">
        <v>0</v>
      </c>
      <c r="AD227" s="2">
        <v>0</v>
      </c>
      <c r="AE227" s="2">
        <v>1.8688043478260801</v>
      </c>
      <c r="AF227" s="2">
        <v>1.8688043478260801</v>
      </c>
      <c r="AG227" s="2">
        <v>0</v>
      </c>
      <c r="AH227" s="2">
        <v>9.3298913043478198</v>
      </c>
      <c r="AI227" s="2">
        <v>0</v>
      </c>
      <c r="AJ227" s="2">
        <v>0</v>
      </c>
      <c r="AK227" s="2">
        <v>5.8336335185396404</v>
      </c>
      <c r="AL227" s="2">
        <v>6.9886902609944901</v>
      </c>
      <c r="AM227" s="2">
        <v>0.28560534400962001</v>
      </c>
      <c r="AN227" s="2">
        <v>0.97339714353546802</v>
      </c>
      <c r="AO227" s="2">
        <v>0</v>
      </c>
      <c r="AP227" s="2">
        <v>0</v>
      </c>
      <c r="AQ227" s="2">
        <v>6.9886902609944901</v>
      </c>
      <c r="AR227" s="2">
        <v>4.2591931983709301</v>
      </c>
      <c r="AS227" s="2">
        <v>0</v>
      </c>
      <c r="AT227" s="2">
        <v>9.4700375668176306</v>
      </c>
      <c r="AU227" s="2">
        <v>0</v>
      </c>
      <c r="AV227" s="2">
        <v>0</v>
      </c>
      <c r="AW227" s="67" t="s">
        <v>166</v>
      </c>
      <c r="AX227" s="57">
        <v>4</v>
      </c>
    </row>
    <row r="228" spans="1:50" x14ac:dyDescent="0.35">
      <c r="A228" t="s">
        <v>19669</v>
      </c>
      <c r="B228" t="s">
        <v>1856</v>
      </c>
      <c r="C228" t="s">
        <v>14756</v>
      </c>
      <c r="D228" t="s">
        <v>19750</v>
      </c>
      <c r="E228" s="2">
        <v>70.510869565217305</v>
      </c>
      <c r="F228" s="2">
        <v>4.33455372283027</v>
      </c>
      <c r="G228" s="2">
        <v>4.1420918760598102</v>
      </c>
      <c r="H228" s="2">
        <v>0.58262679204562895</v>
      </c>
      <c r="I228" s="2">
        <v>0.39016494527516499</v>
      </c>
      <c r="J228" s="2">
        <v>1.0597733929397199</v>
      </c>
      <c r="K228" s="2">
        <v>2.69215353784492</v>
      </c>
      <c r="L228" s="2">
        <v>305.633152173913</v>
      </c>
      <c r="M228" s="2">
        <v>292.0625</v>
      </c>
      <c r="N228" s="2">
        <v>41.081521739130402</v>
      </c>
      <c r="O228" s="2">
        <v>27.510869565217298</v>
      </c>
      <c r="P228" s="2">
        <v>7.7038043478260798</v>
      </c>
      <c r="Q228" s="2">
        <v>5.8668478260869499</v>
      </c>
      <c r="R228" s="2">
        <v>74.725543478260803</v>
      </c>
      <c r="S228" s="2">
        <v>74.725543478260803</v>
      </c>
      <c r="T228" s="2">
        <v>1.0597733929397199</v>
      </c>
      <c r="U228" s="2">
        <v>0</v>
      </c>
      <c r="V228" s="2">
        <v>189.82608695652101</v>
      </c>
      <c r="W228" s="2">
        <v>0</v>
      </c>
      <c r="X228" s="2">
        <v>0</v>
      </c>
      <c r="Y228" s="2">
        <v>15.7391304347826</v>
      </c>
      <c r="Z228" s="2">
        <v>15.7391304347826</v>
      </c>
      <c r="AA228" s="2">
        <v>0</v>
      </c>
      <c r="AB228" s="2">
        <v>0</v>
      </c>
      <c r="AC228" s="2">
        <v>0</v>
      </c>
      <c r="AD228" s="2">
        <v>0</v>
      </c>
      <c r="AE228" s="2">
        <v>0</v>
      </c>
      <c r="AF228" s="2">
        <v>0</v>
      </c>
      <c r="AG228" s="2">
        <v>0</v>
      </c>
      <c r="AH228" s="2">
        <v>15.7391304347826</v>
      </c>
      <c r="AI228" s="2">
        <v>0</v>
      </c>
      <c r="AJ228" s="2">
        <v>0</v>
      </c>
      <c r="AK228" s="2">
        <v>5.1496803677327003</v>
      </c>
      <c r="AL228" s="2">
        <v>5.3889597037560799</v>
      </c>
      <c r="AM228" s="2">
        <v>0</v>
      </c>
      <c r="AN228" s="2">
        <v>0</v>
      </c>
      <c r="AO228" s="2">
        <v>0</v>
      </c>
      <c r="AP228" s="2">
        <v>0</v>
      </c>
      <c r="AQ228" s="2">
        <v>5.3889597037560799</v>
      </c>
      <c r="AR228" s="2">
        <v>0</v>
      </c>
      <c r="AS228" s="2">
        <v>0</v>
      </c>
      <c r="AT228" s="2">
        <v>8.2913421896472705</v>
      </c>
      <c r="AU228" s="2">
        <v>0</v>
      </c>
      <c r="AV228" s="2">
        <v>0</v>
      </c>
      <c r="AW228" s="67" t="s">
        <v>51</v>
      </c>
      <c r="AX228" s="57">
        <v>4</v>
      </c>
    </row>
    <row r="229" spans="1:50" x14ac:dyDescent="0.35">
      <c r="A229" t="s">
        <v>19669</v>
      </c>
      <c r="B229" t="s">
        <v>1896</v>
      </c>
      <c r="C229" t="s">
        <v>14772</v>
      </c>
      <c r="D229" t="s">
        <v>19759</v>
      </c>
      <c r="E229" s="2">
        <v>157.13043478260801</v>
      </c>
      <c r="F229" s="2">
        <v>4.4002317376867701</v>
      </c>
      <c r="G229" s="2">
        <v>4.1748927780852201</v>
      </c>
      <c r="H229" s="2">
        <v>0.54271582733812895</v>
      </c>
      <c r="I229" s="2">
        <v>0.31737686773657903</v>
      </c>
      <c r="J229" s="2">
        <v>0.98927780852241198</v>
      </c>
      <c r="K229" s="2">
        <v>2.86823810182623</v>
      </c>
      <c r="L229" s="2">
        <v>691.41032608695605</v>
      </c>
      <c r="M229" s="2">
        <v>656.00271739130403</v>
      </c>
      <c r="N229" s="2">
        <v>85.277173913043399</v>
      </c>
      <c r="O229" s="2">
        <v>49.869565217391298</v>
      </c>
      <c r="P229" s="2">
        <v>25.4130434782608</v>
      </c>
      <c r="Q229" s="2">
        <v>9.9945652173912993</v>
      </c>
      <c r="R229" s="2">
        <v>155.445652173913</v>
      </c>
      <c r="S229" s="2">
        <v>155.445652173913</v>
      </c>
      <c r="T229" s="2">
        <v>0.98927780852241198</v>
      </c>
      <c r="U229" s="2">
        <v>0</v>
      </c>
      <c r="V229" s="2">
        <v>450.6875</v>
      </c>
      <c r="W229" s="2">
        <v>0</v>
      </c>
      <c r="X229" s="2">
        <v>0</v>
      </c>
      <c r="Y229" s="2">
        <v>0</v>
      </c>
      <c r="Z229" s="2">
        <v>0</v>
      </c>
      <c r="AA229" s="2">
        <v>0</v>
      </c>
      <c r="AB229" s="2">
        <v>0</v>
      </c>
      <c r="AC229" s="2">
        <v>0</v>
      </c>
      <c r="AD229" s="2">
        <v>0</v>
      </c>
      <c r="AE229" s="2">
        <v>0</v>
      </c>
      <c r="AF229" s="2">
        <v>0</v>
      </c>
      <c r="AG229" s="2">
        <v>0</v>
      </c>
      <c r="AH229" s="2">
        <v>0</v>
      </c>
      <c r="AI229" s="2">
        <v>0</v>
      </c>
      <c r="AJ229" s="2">
        <v>0</v>
      </c>
      <c r="AK229" s="2">
        <v>0</v>
      </c>
      <c r="AL229" s="2">
        <v>0</v>
      </c>
      <c r="AM229" s="2">
        <v>0</v>
      </c>
      <c r="AN229" s="2">
        <v>0</v>
      </c>
      <c r="AO229" s="2">
        <v>0</v>
      </c>
      <c r="AP229" s="2">
        <v>0</v>
      </c>
      <c r="AQ229" s="2">
        <v>0</v>
      </c>
      <c r="AR229" s="2">
        <v>0</v>
      </c>
      <c r="AS229" s="2">
        <v>0</v>
      </c>
      <c r="AT229" s="2">
        <v>0</v>
      </c>
      <c r="AU229" s="2">
        <v>0</v>
      </c>
      <c r="AV229" s="2">
        <v>0</v>
      </c>
      <c r="AW229" s="67" t="s">
        <v>91</v>
      </c>
      <c r="AX229" s="57">
        <v>4</v>
      </c>
    </row>
    <row r="230" spans="1:50" x14ac:dyDescent="0.35">
      <c r="A230" t="s">
        <v>19669</v>
      </c>
      <c r="B230" t="s">
        <v>1820</v>
      </c>
      <c r="C230" t="s">
        <v>14729</v>
      </c>
      <c r="D230" t="s">
        <v>19730</v>
      </c>
      <c r="E230" s="2">
        <v>103.608695652173</v>
      </c>
      <c r="F230" s="2">
        <v>4.6681787662610104</v>
      </c>
      <c r="G230" s="2">
        <v>4.4056945027276502</v>
      </c>
      <c r="H230" s="2">
        <v>0.53336130927402403</v>
      </c>
      <c r="I230" s="2">
        <v>0.27087704574066301</v>
      </c>
      <c r="J230" s="2">
        <v>0.91533780948384302</v>
      </c>
      <c r="K230" s="2">
        <v>3.2194796475031402</v>
      </c>
      <c r="L230" s="2">
        <v>483.66391304347798</v>
      </c>
      <c r="M230" s="2">
        <v>456.46826086956497</v>
      </c>
      <c r="N230" s="2">
        <v>55.260869565217298</v>
      </c>
      <c r="O230" s="2">
        <v>28.065217391304301</v>
      </c>
      <c r="P230" s="2">
        <v>21.505434782608599</v>
      </c>
      <c r="Q230" s="2">
        <v>5.6902173913043397</v>
      </c>
      <c r="R230" s="2">
        <v>94.836956521739097</v>
      </c>
      <c r="S230" s="2">
        <v>94.836956521739097</v>
      </c>
      <c r="T230" s="2">
        <v>0.91533780948384302</v>
      </c>
      <c r="U230" s="2">
        <v>0</v>
      </c>
      <c r="V230" s="2">
        <v>304.61500000000001</v>
      </c>
      <c r="W230" s="2">
        <v>3.8940217391304301</v>
      </c>
      <c r="X230" s="2">
        <v>25.057065217391301</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67" t="s">
        <v>11</v>
      </c>
      <c r="AX230" s="57">
        <v>4</v>
      </c>
    </row>
    <row r="231" spans="1:50" x14ac:dyDescent="0.35">
      <c r="A231" t="s">
        <v>19669</v>
      </c>
      <c r="B231" t="s">
        <v>21468</v>
      </c>
      <c r="C231" t="s">
        <v>14721</v>
      </c>
      <c r="D231" t="s">
        <v>19723</v>
      </c>
      <c r="E231" s="2">
        <v>56.4673913043478</v>
      </c>
      <c r="F231" s="2">
        <v>3.27776515880654</v>
      </c>
      <c r="G231" s="2">
        <v>3.0563214629451299</v>
      </c>
      <c r="H231" s="2">
        <v>0.38471992300288699</v>
      </c>
      <c r="I231" s="2">
        <v>0.18207314725697701</v>
      </c>
      <c r="J231" s="2">
        <v>1.0320538979788201</v>
      </c>
      <c r="K231" s="2">
        <v>1.8609913378248299</v>
      </c>
      <c r="L231" s="2">
        <v>185.086847826086</v>
      </c>
      <c r="M231" s="2">
        <v>172.58249999999899</v>
      </c>
      <c r="N231" s="2">
        <v>21.724130434782602</v>
      </c>
      <c r="O231" s="2">
        <v>10.281195652173899</v>
      </c>
      <c r="P231" s="2">
        <v>5.8668478260869499</v>
      </c>
      <c r="Q231" s="2">
        <v>5.5760869565217304</v>
      </c>
      <c r="R231" s="2">
        <v>58.277391304347802</v>
      </c>
      <c r="S231" s="2">
        <v>57.215978260869498</v>
      </c>
      <c r="T231" s="2">
        <v>1.01325697786333</v>
      </c>
      <c r="U231" s="2">
        <v>1.06141304347826</v>
      </c>
      <c r="V231" s="2">
        <v>105.085326086956</v>
      </c>
      <c r="W231" s="2">
        <v>0</v>
      </c>
      <c r="X231" s="2">
        <v>0</v>
      </c>
      <c r="Y231" s="2">
        <v>30.388586956521699</v>
      </c>
      <c r="Z231" s="2">
        <v>30.388586956521699</v>
      </c>
      <c r="AA231" s="2">
        <v>5.9918478260869499</v>
      </c>
      <c r="AB231" s="2">
        <v>5.9918478260869499</v>
      </c>
      <c r="AC231" s="2">
        <v>0</v>
      </c>
      <c r="AD231" s="2">
        <v>0</v>
      </c>
      <c r="AE231" s="2">
        <v>18.494565217391301</v>
      </c>
      <c r="AF231" s="2">
        <v>18.494565217391301</v>
      </c>
      <c r="AG231" s="2">
        <v>0</v>
      </c>
      <c r="AH231" s="2">
        <v>5.9021739130434696</v>
      </c>
      <c r="AI231" s="2">
        <v>0</v>
      </c>
      <c r="AJ231" s="2">
        <v>0</v>
      </c>
      <c r="AK231" s="2">
        <v>16.4185555664526</v>
      </c>
      <c r="AL231" s="2">
        <v>17.608150859166901</v>
      </c>
      <c r="AM231" s="2">
        <v>27.581531256567001</v>
      </c>
      <c r="AN231" s="2">
        <v>58.279679025658901</v>
      </c>
      <c r="AO231" s="2">
        <v>0</v>
      </c>
      <c r="AP231" s="2">
        <v>0</v>
      </c>
      <c r="AQ231" s="2">
        <v>17.608150859166901</v>
      </c>
      <c r="AR231" s="2">
        <v>31.7354033930676</v>
      </c>
      <c r="AS231" s="2">
        <v>0</v>
      </c>
      <c r="AT231" s="2">
        <v>5.6165538356511497</v>
      </c>
      <c r="AU231" s="2">
        <v>0</v>
      </c>
      <c r="AV231" s="2">
        <v>0</v>
      </c>
      <c r="AW231" s="67" t="s">
        <v>21943</v>
      </c>
      <c r="AX231" s="57">
        <v>4</v>
      </c>
    </row>
    <row r="232" spans="1:50" x14ac:dyDescent="0.35">
      <c r="A232" t="s">
        <v>19669</v>
      </c>
      <c r="B232" t="s">
        <v>1978</v>
      </c>
      <c r="C232" t="s">
        <v>14772</v>
      </c>
      <c r="D232" t="s">
        <v>19759</v>
      </c>
      <c r="E232" s="2">
        <v>154.21739130434699</v>
      </c>
      <c r="F232" s="2">
        <v>4.5784818156188303</v>
      </c>
      <c r="G232" s="2">
        <v>4.1642585283338001</v>
      </c>
      <c r="H232" s="2">
        <v>0.44287425993797502</v>
      </c>
      <c r="I232" s="2">
        <v>0.167870735833098</v>
      </c>
      <c r="J232" s="2">
        <v>1.1987066535099999</v>
      </c>
      <c r="K232" s="2">
        <v>2.9369009021708399</v>
      </c>
      <c r="L232" s="2">
        <v>706.08152173913004</v>
      </c>
      <c r="M232" s="2">
        <v>642.20108695652095</v>
      </c>
      <c r="N232" s="2">
        <v>68.298913043478194</v>
      </c>
      <c r="O232" s="2">
        <v>25.888586956521699</v>
      </c>
      <c r="P232" s="2">
        <v>37.426630434782602</v>
      </c>
      <c r="Q232" s="2">
        <v>4.9836956521739104</v>
      </c>
      <c r="R232" s="2">
        <v>184.861413043478</v>
      </c>
      <c r="S232" s="2">
        <v>163.39130434782601</v>
      </c>
      <c r="T232" s="2">
        <v>1.05948689032985</v>
      </c>
      <c r="U232" s="2">
        <v>21.470108695652101</v>
      </c>
      <c r="V232" s="2">
        <v>322.66304347826002</v>
      </c>
      <c r="W232" s="2">
        <v>130.258152173913</v>
      </c>
      <c r="X232" s="2">
        <v>0</v>
      </c>
      <c r="Y232" s="2">
        <v>0</v>
      </c>
      <c r="Z232" s="2">
        <v>0</v>
      </c>
      <c r="AA232" s="2">
        <v>0</v>
      </c>
      <c r="AB232" s="2">
        <v>0</v>
      </c>
      <c r="AC232" s="2">
        <v>0</v>
      </c>
      <c r="AD232" s="2">
        <v>0</v>
      </c>
      <c r="AE232" s="2">
        <v>0</v>
      </c>
      <c r="AF232" s="2">
        <v>0</v>
      </c>
      <c r="AG232" s="2">
        <v>0</v>
      </c>
      <c r="AH232" s="2">
        <v>0</v>
      </c>
      <c r="AI232" s="2">
        <v>0</v>
      </c>
      <c r="AJ232" s="2">
        <v>0</v>
      </c>
      <c r="AK232" s="2">
        <v>0</v>
      </c>
      <c r="AL232" s="2">
        <v>0</v>
      </c>
      <c r="AM232" s="2">
        <v>0</v>
      </c>
      <c r="AN232" s="2">
        <v>0</v>
      </c>
      <c r="AO232" s="2">
        <v>0</v>
      </c>
      <c r="AP232" s="2">
        <v>0</v>
      </c>
      <c r="AQ232" s="2">
        <v>0</v>
      </c>
      <c r="AR232" s="2">
        <v>0</v>
      </c>
      <c r="AS232" s="2">
        <v>0</v>
      </c>
      <c r="AT232" s="2">
        <v>0</v>
      </c>
      <c r="AU232" s="2">
        <v>0</v>
      </c>
      <c r="AV232" s="2">
        <v>0</v>
      </c>
      <c r="AW232" s="67" t="s">
        <v>177</v>
      </c>
      <c r="AX232" s="57">
        <v>4</v>
      </c>
    </row>
    <row r="233" spans="1:50" x14ac:dyDescent="0.35">
      <c r="A233" t="s">
        <v>19669</v>
      </c>
      <c r="B233" t="s">
        <v>21463</v>
      </c>
      <c r="C233" t="s">
        <v>21464</v>
      </c>
      <c r="D233" t="s">
        <v>19725</v>
      </c>
      <c r="E233" s="2">
        <v>114.695652173913</v>
      </c>
      <c r="F233" s="2">
        <v>3.7414177407126599</v>
      </c>
      <c r="G233" s="2">
        <v>3.4628866565579899</v>
      </c>
      <c r="H233" s="2">
        <v>0.222585291887793</v>
      </c>
      <c r="I233" s="2">
        <v>8.1653714935557203E-2</v>
      </c>
      <c r="J233" s="2">
        <v>0.79289613343442</v>
      </c>
      <c r="K233" s="2">
        <v>2.7259363153904399</v>
      </c>
      <c r="L233" s="2">
        <v>429.12434782608602</v>
      </c>
      <c r="M233" s="2">
        <v>397.17804347826001</v>
      </c>
      <c r="N233" s="2">
        <v>25.529565217391301</v>
      </c>
      <c r="O233" s="2">
        <v>9.3653260869565198</v>
      </c>
      <c r="P233" s="2">
        <v>11.685978260869501</v>
      </c>
      <c r="Q233" s="2">
        <v>4.4782608695652097</v>
      </c>
      <c r="R233" s="2">
        <v>90.941739130434698</v>
      </c>
      <c r="S233" s="2">
        <v>75.159673913043406</v>
      </c>
      <c r="T233" s="2">
        <v>0.65529662623199303</v>
      </c>
      <c r="U233" s="2">
        <v>15.782065217391301</v>
      </c>
      <c r="V233" s="2">
        <v>235.55076086956501</v>
      </c>
      <c r="W233" s="2">
        <v>41.312717391304297</v>
      </c>
      <c r="X233" s="2">
        <v>35.789565217391299</v>
      </c>
      <c r="Y233" s="2">
        <v>0</v>
      </c>
      <c r="Z233" s="2">
        <v>0</v>
      </c>
      <c r="AA233" s="2">
        <v>0</v>
      </c>
      <c r="AB233" s="2">
        <v>0</v>
      </c>
      <c r="AC233" s="2">
        <v>0</v>
      </c>
      <c r="AD233" s="2">
        <v>0</v>
      </c>
      <c r="AE233" s="2">
        <v>0</v>
      </c>
      <c r="AF233" s="2">
        <v>0</v>
      </c>
      <c r="AG233" s="2">
        <v>0</v>
      </c>
      <c r="AH233" s="2">
        <v>0</v>
      </c>
      <c r="AI233" s="2">
        <v>0</v>
      </c>
      <c r="AJ233" s="2">
        <v>0</v>
      </c>
      <c r="AK233" s="2">
        <v>0</v>
      </c>
      <c r="AL233" s="2">
        <v>0</v>
      </c>
      <c r="AM233" s="2">
        <v>0</v>
      </c>
      <c r="AN233" s="2">
        <v>0</v>
      </c>
      <c r="AO233" s="2">
        <v>0</v>
      </c>
      <c r="AP233" s="2">
        <v>0</v>
      </c>
      <c r="AQ233" s="2">
        <v>0</v>
      </c>
      <c r="AR233" s="2">
        <v>0</v>
      </c>
      <c r="AS233" s="2">
        <v>0</v>
      </c>
      <c r="AT233" s="2">
        <v>0</v>
      </c>
      <c r="AU233" s="2">
        <v>0</v>
      </c>
      <c r="AV233" s="2">
        <v>0</v>
      </c>
      <c r="AW233" s="67" t="s">
        <v>21941</v>
      </c>
      <c r="AX233" s="57">
        <v>4</v>
      </c>
    </row>
    <row r="234" spans="1:50" x14ac:dyDescent="0.35">
      <c r="A234" t="s">
        <v>19669</v>
      </c>
      <c r="B234" t="s">
        <v>1992</v>
      </c>
      <c r="C234" t="s">
        <v>14749</v>
      </c>
      <c r="D234" t="s">
        <v>19746</v>
      </c>
      <c r="E234" s="2">
        <v>28.369565217391301</v>
      </c>
      <c r="F234" s="2">
        <v>4.1219195402298796</v>
      </c>
      <c r="G234" s="2">
        <v>3.7323409961685798</v>
      </c>
      <c r="H234" s="2">
        <v>1.3535325670498</v>
      </c>
      <c r="I234" s="2">
        <v>0.96395402298850497</v>
      </c>
      <c r="J234" s="2">
        <v>0.49818390804597701</v>
      </c>
      <c r="K234" s="2">
        <v>2.2702030651340999</v>
      </c>
      <c r="L234" s="2">
        <v>116.93706521739099</v>
      </c>
      <c r="M234" s="2">
        <v>105.88489130434699</v>
      </c>
      <c r="N234" s="2">
        <v>38.399130434782599</v>
      </c>
      <c r="O234" s="2">
        <v>27.346956521739099</v>
      </c>
      <c r="P234" s="2">
        <v>7.6778260869565198</v>
      </c>
      <c r="Q234" s="2">
        <v>3.3743478260869502</v>
      </c>
      <c r="R234" s="2">
        <v>14.1332608695652</v>
      </c>
      <c r="S234" s="2">
        <v>14.1332608695652</v>
      </c>
      <c r="T234" s="2">
        <v>0.49818390804597701</v>
      </c>
      <c r="U234" s="2">
        <v>0</v>
      </c>
      <c r="V234" s="2">
        <v>64.404673913043396</v>
      </c>
      <c r="W234" s="2">
        <v>0</v>
      </c>
      <c r="X234" s="2">
        <v>0</v>
      </c>
      <c r="Y234" s="2">
        <v>0</v>
      </c>
      <c r="Z234" s="2">
        <v>0</v>
      </c>
      <c r="AA234" s="2">
        <v>0</v>
      </c>
      <c r="AB234" s="2">
        <v>0</v>
      </c>
      <c r="AC234" s="2">
        <v>0</v>
      </c>
      <c r="AD234" s="2">
        <v>0</v>
      </c>
      <c r="AE234" s="2">
        <v>0</v>
      </c>
      <c r="AF234" s="2">
        <v>0</v>
      </c>
      <c r="AG234" s="2">
        <v>0</v>
      </c>
      <c r="AH234" s="2">
        <v>0</v>
      </c>
      <c r="AI234" s="2">
        <v>0</v>
      </c>
      <c r="AJ234" s="2">
        <v>0</v>
      </c>
      <c r="AK234" s="2">
        <v>0</v>
      </c>
      <c r="AL234" s="2">
        <v>0</v>
      </c>
      <c r="AM234" s="2">
        <v>0</v>
      </c>
      <c r="AN234" s="2">
        <v>0</v>
      </c>
      <c r="AO234" s="2">
        <v>0</v>
      </c>
      <c r="AP234" s="2">
        <v>0</v>
      </c>
      <c r="AQ234" s="2">
        <v>0</v>
      </c>
      <c r="AR234" s="2">
        <v>0</v>
      </c>
      <c r="AS234" s="2">
        <v>0</v>
      </c>
      <c r="AT234" s="2">
        <v>0</v>
      </c>
      <c r="AU234" s="2">
        <v>0</v>
      </c>
      <c r="AV234" s="2">
        <v>0</v>
      </c>
      <c r="AW234" s="67" t="s">
        <v>191</v>
      </c>
      <c r="AX234" s="57">
        <v>4</v>
      </c>
    </row>
    <row r="235" spans="1:50" x14ac:dyDescent="0.35">
      <c r="A235" t="s">
        <v>19669</v>
      </c>
      <c r="B235" t="s">
        <v>1953</v>
      </c>
      <c r="C235" t="s">
        <v>14822</v>
      </c>
      <c r="D235" t="s">
        <v>19728</v>
      </c>
      <c r="E235" s="2">
        <v>10.0652173913043</v>
      </c>
      <c r="F235" s="2">
        <v>6.2104211663066904</v>
      </c>
      <c r="G235" s="2">
        <v>5.5696328293736501</v>
      </c>
      <c r="H235" s="2">
        <v>1.9334017278617699</v>
      </c>
      <c r="I235" s="2">
        <v>1.2926133909287201</v>
      </c>
      <c r="J235" s="2">
        <v>1.09016198704103</v>
      </c>
      <c r="K235" s="2">
        <v>3.1868574514038799</v>
      </c>
      <c r="L235" s="2">
        <v>62.5092391304347</v>
      </c>
      <c r="M235" s="2">
        <v>56.059565217391302</v>
      </c>
      <c r="N235" s="2">
        <v>19.460108695652099</v>
      </c>
      <c r="O235" s="2">
        <v>13.0104347826086</v>
      </c>
      <c r="P235" s="2">
        <v>4.6172826086956498</v>
      </c>
      <c r="Q235" s="2">
        <v>1.8323913043478199</v>
      </c>
      <c r="R235" s="2">
        <v>10.9727173913043</v>
      </c>
      <c r="S235" s="2">
        <v>10.9727173913043</v>
      </c>
      <c r="T235" s="2">
        <v>1.09016198704103</v>
      </c>
      <c r="U235" s="2">
        <v>0</v>
      </c>
      <c r="V235" s="2">
        <v>32.076413043478198</v>
      </c>
      <c r="W235" s="2">
        <v>0</v>
      </c>
      <c r="X235" s="2">
        <v>0</v>
      </c>
      <c r="Y235" s="2">
        <v>0</v>
      </c>
      <c r="Z235" s="2">
        <v>0</v>
      </c>
      <c r="AA235" s="2">
        <v>0</v>
      </c>
      <c r="AB235" s="2">
        <v>0</v>
      </c>
      <c r="AC235" s="2">
        <v>0</v>
      </c>
      <c r="AD235" s="2">
        <v>0</v>
      </c>
      <c r="AE235" s="2">
        <v>0</v>
      </c>
      <c r="AF235" s="2">
        <v>0</v>
      </c>
      <c r="AG235" s="2">
        <v>0</v>
      </c>
      <c r="AH235" s="2">
        <v>0</v>
      </c>
      <c r="AI235" s="2">
        <v>0</v>
      </c>
      <c r="AJ235" s="2">
        <v>0</v>
      </c>
      <c r="AK235" s="2">
        <v>0</v>
      </c>
      <c r="AL235" s="2">
        <v>0</v>
      </c>
      <c r="AM235" s="2">
        <v>0</v>
      </c>
      <c r="AN235" s="2">
        <v>0</v>
      </c>
      <c r="AO235" s="2">
        <v>0</v>
      </c>
      <c r="AP235" s="2">
        <v>0</v>
      </c>
      <c r="AQ235" s="2">
        <v>0</v>
      </c>
      <c r="AR235" s="2">
        <v>0</v>
      </c>
      <c r="AS235" s="2">
        <v>0</v>
      </c>
      <c r="AT235" s="2">
        <v>0</v>
      </c>
      <c r="AU235" s="2">
        <v>0</v>
      </c>
      <c r="AV235" s="2">
        <v>0</v>
      </c>
      <c r="AW235" s="67" t="s">
        <v>150</v>
      </c>
      <c r="AX235" s="57">
        <v>4</v>
      </c>
    </row>
    <row r="236" spans="1:50" x14ac:dyDescent="0.35">
      <c r="A236" t="s">
        <v>19669</v>
      </c>
      <c r="B236" t="s">
        <v>1962</v>
      </c>
      <c r="C236" t="s">
        <v>14749</v>
      </c>
      <c r="D236" t="s">
        <v>19746</v>
      </c>
      <c r="E236" s="2">
        <v>96.391304347826093</v>
      </c>
      <c r="F236" s="2">
        <v>2.7560295444294001</v>
      </c>
      <c r="G236" s="2">
        <v>2.5222293640054101</v>
      </c>
      <c r="H236" s="2">
        <v>0.42592918358141602</v>
      </c>
      <c r="I236" s="2">
        <v>0.19212900315741899</v>
      </c>
      <c r="J236" s="2">
        <v>0.48973725755525399</v>
      </c>
      <c r="K236" s="2">
        <v>1.8403631032927299</v>
      </c>
      <c r="L236" s="2">
        <v>265.65728260869503</v>
      </c>
      <c r="M236" s="2">
        <v>243.12097826086901</v>
      </c>
      <c r="N236" s="2">
        <v>41.0558695652173</v>
      </c>
      <c r="O236" s="2">
        <v>18.5195652173913</v>
      </c>
      <c r="P236" s="2">
        <v>18.188478260869498</v>
      </c>
      <c r="Q236" s="2">
        <v>4.3478260869565197</v>
      </c>
      <c r="R236" s="2">
        <v>47.2064130434782</v>
      </c>
      <c r="S236" s="2">
        <v>47.2064130434782</v>
      </c>
      <c r="T236" s="2">
        <v>0.48973725755525399</v>
      </c>
      <c r="U236" s="2">
        <v>0</v>
      </c>
      <c r="V236" s="2">
        <v>167.58402173913001</v>
      </c>
      <c r="W236" s="2">
        <v>5.0736956521739103</v>
      </c>
      <c r="X236" s="2">
        <v>4.7372826086956499</v>
      </c>
      <c r="Y236" s="2">
        <v>0</v>
      </c>
      <c r="Z236" s="2">
        <v>0</v>
      </c>
      <c r="AA236" s="2">
        <v>0</v>
      </c>
      <c r="AB236" s="2">
        <v>0</v>
      </c>
      <c r="AC236" s="2">
        <v>0</v>
      </c>
      <c r="AD236" s="2">
        <v>0</v>
      </c>
      <c r="AE236" s="2">
        <v>0</v>
      </c>
      <c r="AF236" s="2">
        <v>0</v>
      </c>
      <c r="AG236" s="2">
        <v>0</v>
      </c>
      <c r="AH236" s="2">
        <v>0</v>
      </c>
      <c r="AI236" s="2">
        <v>0</v>
      </c>
      <c r="AJ236" s="2">
        <v>0</v>
      </c>
      <c r="AK236" s="2">
        <v>0</v>
      </c>
      <c r="AL236" s="2">
        <v>0</v>
      </c>
      <c r="AM236" s="2">
        <v>0</v>
      </c>
      <c r="AN236" s="2">
        <v>0</v>
      </c>
      <c r="AO236" s="2">
        <v>0</v>
      </c>
      <c r="AP236" s="2">
        <v>0</v>
      </c>
      <c r="AQ236" s="2">
        <v>0</v>
      </c>
      <c r="AR236" s="2">
        <v>0</v>
      </c>
      <c r="AS236" s="2">
        <v>0</v>
      </c>
      <c r="AT236" s="2">
        <v>0</v>
      </c>
      <c r="AU236" s="2">
        <v>0</v>
      </c>
      <c r="AV236" s="2">
        <v>0</v>
      </c>
      <c r="AW236" s="67" t="s">
        <v>160</v>
      </c>
      <c r="AX236" s="57">
        <v>4</v>
      </c>
    </row>
    <row r="237" spans="1:50" x14ac:dyDescent="0.35">
      <c r="A237" t="s">
        <v>19669</v>
      </c>
      <c r="B237" t="s">
        <v>1878</v>
      </c>
      <c r="C237" t="s">
        <v>14771</v>
      </c>
      <c r="D237" t="s">
        <v>19758</v>
      </c>
      <c r="E237" s="2">
        <v>69.184782608695599</v>
      </c>
      <c r="F237" s="2">
        <v>4.9187525530243503</v>
      </c>
      <c r="G237" s="2">
        <v>4.6299827179889999</v>
      </c>
      <c r="H237" s="2">
        <v>0.66506991358994505</v>
      </c>
      <c r="I237" s="2">
        <v>0.43396072270227798</v>
      </c>
      <c r="J237" s="2">
        <v>0.86270227808326705</v>
      </c>
      <c r="K237" s="2">
        <v>3.3909803613511298</v>
      </c>
      <c r="L237" s="2">
        <v>340.30282608695597</v>
      </c>
      <c r="M237" s="2">
        <v>320.32434782608698</v>
      </c>
      <c r="N237" s="2">
        <v>46.012717391304299</v>
      </c>
      <c r="O237" s="2">
        <v>30.023478260869499</v>
      </c>
      <c r="P237" s="2">
        <v>7.8807608695652096</v>
      </c>
      <c r="Q237" s="2">
        <v>8.1084782608695605</v>
      </c>
      <c r="R237" s="2">
        <v>59.685869565217303</v>
      </c>
      <c r="S237" s="2">
        <v>55.696630434782598</v>
      </c>
      <c r="T237" s="2">
        <v>0.80504163393558503</v>
      </c>
      <c r="U237" s="2">
        <v>3.9892391304347798</v>
      </c>
      <c r="V237" s="2">
        <v>199.12217391304301</v>
      </c>
      <c r="W237" s="2">
        <v>12.5644565217391</v>
      </c>
      <c r="X237" s="2">
        <v>22.917608695652099</v>
      </c>
      <c r="Y237" s="2">
        <v>2.2865217391304302</v>
      </c>
      <c r="Z237" s="2">
        <v>2.0582608695652098</v>
      </c>
      <c r="AA237" s="2">
        <v>0.22826086956521699</v>
      </c>
      <c r="AB237" s="2">
        <v>0</v>
      </c>
      <c r="AC237" s="2">
        <v>0.22826086956521699</v>
      </c>
      <c r="AD237" s="2">
        <v>0</v>
      </c>
      <c r="AE237" s="2">
        <v>1.82586956521739</v>
      </c>
      <c r="AF237" s="2">
        <v>1.82586956521739</v>
      </c>
      <c r="AG237" s="2">
        <v>0</v>
      </c>
      <c r="AH237" s="2">
        <v>0.23239130434782601</v>
      </c>
      <c r="AI237" s="2">
        <v>0</v>
      </c>
      <c r="AJ237" s="2">
        <v>0</v>
      </c>
      <c r="AK237" s="2">
        <v>0.67190794899427797</v>
      </c>
      <c r="AL237" s="2">
        <v>0.64255523613294097</v>
      </c>
      <c r="AM237" s="2">
        <v>0.49608213230274201</v>
      </c>
      <c r="AN237" s="2">
        <v>0</v>
      </c>
      <c r="AO237" s="2">
        <v>2.89643187178461</v>
      </c>
      <c r="AP237" s="2">
        <v>0</v>
      </c>
      <c r="AQ237" s="2">
        <v>0.64255523613294097</v>
      </c>
      <c r="AR237" s="2">
        <v>3.0591320500446102</v>
      </c>
      <c r="AS237" s="2">
        <v>0</v>
      </c>
      <c r="AT237" s="2">
        <v>0.116707898362595</v>
      </c>
      <c r="AU237" s="2">
        <v>0</v>
      </c>
      <c r="AV237" s="2">
        <v>0</v>
      </c>
      <c r="AW237" s="67" t="s">
        <v>73</v>
      </c>
      <c r="AX237" s="57">
        <v>4</v>
      </c>
    </row>
    <row r="238" spans="1:50" x14ac:dyDescent="0.35">
      <c r="A238" t="s">
        <v>19669</v>
      </c>
      <c r="B238" t="s">
        <v>1898</v>
      </c>
      <c r="C238" t="s">
        <v>14784</v>
      </c>
      <c r="D238" t="s">
        <v>19765</v>
      </c>
      <c r="E238" s="2">
        <v>66.260869565217305</v>
      </c>
      <c r="F238" s="2">
        <v>3.96519520997375</v>
      </c>
      <c r="G238" s="2">
        <v>3.78433891076115</v>
      </c>
      <c r="H238" s="2">
        <v>0.51656824146981595</v>
      </c>
      <c r="I238" s="2">
        <v>0.33649114173228301</v>
      </c>
      <c r="J238" s="2">
        <v>1.0120291994750601</v>
      </c>
      <c r="K238" s="2">
        <v>2.4365977690288698</v>
      </c>
      <c r="L238" s="2">
        <v>262.73728260869501</v>
      </c>
      <c r="M238" s="2">
        <v>250.75358695652099</v>
      </c>
      <c r="N238" s="2">
        <v>34.228260869565197</v>
      </c>
      <c r="O238" s="2">
        <v>22.2961956521739</v>
      </c>
      <c r="P238" s="2">
        <v>7.3885869565217304</v>
      </c>
      <c r="Q238" s="2">
        <v>4.5434782608695601</v>
      </c>
      <c r="R238" s="2">
        <v>67.057934782608697</v>
      </c>
      <c r="S238" s="2">
        <v>67.006304347826003</v>
      </c>
      <c r="T238" s="2">
        <v>1.01125</v>
      </c>
      <c r="U238" s="2">
        <v>5.1630434782608599E-2</v>
      </c>
      <c r="V238" s="2">
        <v>161.45108695652101</v>
      </c>
      <c r="W238" s="2">
        <v>0</v>
      </c>
      <c r="X238" s="2">
        <v>0</v>
      </c>
      <c r="Y238" s="2">
        <v>3.0380434782608599</v>
      </c>
      <c r="Z238" s="2">
        <v>3.0380434782608599</v>
      </c>
      <c r="AA238" s="2">
        <v>0</v>
      </c>
      <c r="AB238" s="2">
        <v>0</v>
      </c>
      <c r="AC238" s="2">
        <v>0</v>
      </c>
      <c r="AD238" s="2">
        <v>0</v>
      </c>
      <c r="AE238" s="2">
        <v>2.4510869565217299</v>
      </c>
      <c r="AF238" s="2">
        <v>2.4510869565217299</v>
      </c>
      <c r="AG238" s="2">
        <v>0</v>
      </c>
      <c r="AH238" s="2">
        <v>0.58695652173913004</v>
      </c>
      <c r="AI238" s="2">
        <v>0</v>
      </c>
      <c r="AJ238" s="2">
        <v>0</v>
      </c>
      <c r="AK238" s="2">
        <v>1.1563046736635101</v>
      </c>
      <c r="AL238" s="2">
        <v>1.21156531203983</v>
      </c>
      <c r="AM238" s="2">
        <v>0</v>
      </c>
      <c r="AN238" s="2">
        <v>0</v>
      </c>
      <c r="AO238" s="2">
        <v>0</v>
      </c>
      <c r="AP238" s="2">
        <v>0</v>
      </c>
      <c r="AQ238" s="2">
        <v>1.21156531203983</v>
      </c>
      <c r="AR238" s="2">
        <v>3.6551781149654801</v>
      </c>
      <c r="AS238" s="2">
        <v>0</v>
      </c>
      <c r="AT238" s="2">
        <v>0.36355067829131099</v>
      </c>
      <c r="AU238" s="2">
        <v>0</v>
      </c>
      <c r="AV238" s="2">
        <v>0</v>
      </c>
      <c r="AW238" s="67" t="s">
        <v>93</v>
      </c>
      <c r="AX238" s="57">
        <v>4</v>
      </c>
    </row>
    <row r="239" spans="1:50" x14ac:dyDescent="0.35">
      <c r="A239" t="s">
        <v>19669</v>
      </c>
      <c r="B239" t="s">
        <v>1955</v>
      </c>
      <c r="C239" t="s">
        <v>14734</v>
      </c>
      <c r="D239" t="s">
        <v>19734</v>
      </c>
      <c r="E239" s="2">
        <v>104.565217391304</v>
      </c>
      <c r="F239" s="2">
        <v>4.7488305613305597</v>
      </c>
      <c r="G239" s="2">
        <v>4.2481029106029098</v>
      </c>
      <c r="H239" s="2">
        <v>0.63391372141372104</v>
      </c>
      <c r="I239" s="2">
        <v>0.271491683991684</v>
      </c>
      <c r="J239" s="2">
        <v>0.83783783783783705</v>
      </c>
      <c r="K239" s="2">
        <v>3.2770790020790002</v>
      </c>
      <c r="L239" s="2">
        <v>496.5625</v>
      </c>
      <c r="M239" s="2">
        <v>444.20380434782601</v>
      </c>
      <c r="N239" s="2">
        <v>66.285326086956502</v>
      </c>
      <c r="O239" s="2">
        <v>28.388586956521699</v>
      </c>
      <c r="P239" s="2">
        <v>32.418478260869499</v>
      </c>
      <c r="Q239" s="2">
        <v>5.4782608695652097</v>
      </c>
      <c r="R239" s="2">
        <v>87.608695652173907</v>
      </c>
      <c r="S239" s="2">
        <v>73.146739130434696</v>
      </c>
      <c r="T239" s="2">
        <v>0.69953222453222397</v>
      </c>
      <c r="U239" s="2">
        <v>14.461956521739101</v>
      </c>
      <c r="V239" s="2">
        <v>304.74456521739103</v>
      </c>
      <c r="W239" s="2">
        <v>0</v>
      </c>
      <c r="X239" s="2">
        <v>37.923913043478201</v>
      </c>
      <c r="Y239" s="2">
        <v>0</v>
      </c>
      <c r="Z239" s="2">
        <v>0</v>
      </c>
      <c r="AA239" s="2">
        <v>0</v>
      </c>
      <c r="AB239" s="2">
        <v>0</v>
      </c>
      <c r="AC239" s="2">
        <v>0</v>
      </c>
      <c r="AD239" s="2">
        <v>0</v>
      </c>
      <c r="AE239" s="2">
        <v>0</v>
      </c>
      <c r="AF239" s="2">
        <v>0</v>
      </c>
      <c r="AG239" s="2">
        <v>0</v>
      </c>
      <c r="AH239" s="2">
        <v>0</v>
      </c>
      <c r="AI239" s="2">
        <v>0</v>
      </c>
      <c r="AJ239" s="2">
        <v>0</v>
      </c>
      <c r="AK239" s="2">
        <v>0</v>
      </c>
      <c r="AL239" s="2">
        <v>0</v>
      </c>
      <c r="AM239" s="2">
        <v>0</v>
      </c>
      <c r="AN239" s="2">
        <v>0</v>
      </c>
      <c r="AO239" s="2">
        <v>0</v>
      </c>
      <c r="AP239" s="2">
        <v>0</v>
      </c>
      <c r="AQ239" s="2">
        <v>0</v>
      </c>
      <c r="AR239" s="2">
        <v>0</v>
      </c>
      <c r="AS239" s="2">
        <v>0</v>
      </c>
      <c r="AT239" s="2">
        <v>0</v>
      </c>
      <c r="AU239" s="2">
        <v>0</v>
      </c>
      <c r="AV239" s="2">
        <v>0</v>
      </c>
      <c r="AW239" s="67" t="s">
        <v>152</v>
      </c>
      <c r="AX239" s="57">
        <v>4</v>
      </c>
    </row>
    <row r="240" spans="1:50" x14ac:dyDescent="0.35">
      <c r="A240" t="s">
        <v>19672</v>
      </c>
      <c r="B240" t="s">
        <v>2286</v>
      </c>
      <c r="C240" t="s">
        <v>14925</v>
      </c>
      <c r="D240" t="s">
        <v>19828</v>
      </c>
      <c r="E240" s="2">
        <v>77.543478260869506</v>
      </c>
      <c r="F240" s="2">
        <v>3.43008270255116</v>
      </c>
      <c r="G240" s="2">
        <v>3.0306321839080401</v>
      </c>
      <c r="H240" s="2">
        <v>0.219146341463414</v>
      </c>
      <c r="I240" s="2">
        <v>5.4756097560975603E-2</v>
      </c>
      <c r="J240" s="2">
        <v>1.18013456686291</v>
      </c>
      <c r="K240" s="2">
        <v>2.0308017942248302</v>
      </c>
      <c r="L240" s="2">
        <v>265.98054347826002</v>
      </c>
      <c r="M240" s="2">
        <v>235.00576086956499</v>
      </c>
      <c r="N240" s="2">
        <v>16.9933695652173</v>
      </c>
      <c r="O240" s="2">
        <v>4.2459782608695598</v>
      </c>
      <c r="P240" s="2">
        <v>7.0952173913043399</v>
      </c>
      <c r="Q240" s="2">
        <v>5.6521739130434696</v>
      </c>
      <c r="R240" s="2">
        <v>91.511739130434705</v>
      </c>
      <c r="S240" s="2">
        <v>73.284347826086901</v>
      </c>
      <c r="T240" s="2">
        <v>0.94507429212223104</v>
      </c>
      <c r="U240" s="2">
        <v>18.227391304347801</v>
      </c>
      <c r="V240" s="2">
        <v>154.49119565217299</v>
      </c>
      <c r="W240" s="2">
        <v>2.98423913043478</v>
      </c>
      <c r="X240" s="2">
        <v>0</v>
      </c>
      <c r="Y240" s="2">
        <v>0.95532608695652099</v>
      </c>
      <c r="Z240" s="2">
        <v>0</v>
      </c>
      <c r="AA240" s="2">
        <v>0.95532608695652099</v>
      </c>
      <c r="AB240" s="2">
        <v>0</v>
      </c>
      <c r="AC240" s="2">
        <v>0.95532608695652099</v>
      </c>
      <c r="AD240" s="2">
        <v>0</v>
      </c>
      <c r="AE240" s="2">
        <v>0</v>
      </c>
      <c r="AF240" s="2">
        <v>0</v>
      </c>
      <c r="AG240" s="2">
        <v>0</v>
      </c>
      <c r="AH240" s="2">
        <v>0</v>
      </c>
      <c r="AI240" s="2">
        <v>0</v>
      </c>
      <c r="AJ240" s="2">
        <v>0</v>
      </c>
      <c r="AK240" s="2">
        <v>0.35917141700050698</v>
      </c>
      <c r="AL240" s="2">
        <v>0</v>
      </c>
      <c r="AM240" s="2">
        <v>5.6217578467304996</v>
      </c>
      <c r="AN240" s="2">
        <v>0</v>
      </c>
      <c r="AO240" s="2">
        <v>13.4643666891353</v>
      </c>
      <c r="AP240" s="2">
        <v>0</v>
      </c>
      <c r="AQ240" s="2">
        <v>0</v>
      </c>
      <c r="AR240" s="2">
        <v>0</v>
      </c>
      <c r="AS240" s="2">
        <v>0</v>
      </c>
      <c r="AT240" s="2">
        <v>0</v>
      </c>
      <c r="AU240" s="2">
        <v>0</v>
      </c>
      <c r="AV240" s="2">
        <v>0</v>
      </c>
      <c r="AW240" s="67" t="s">
        <v>510</v>
      </c>
      <c r="AX240" s="57">
        <v>6</v>
      </c>
    </row>
    <row r="241" spans="1:50" x14ac:dyDescent="0.35">
      <c r="A241" t="s">
        <v>19672</v>
      </c>
      <c r="B241" t="s">
        <v>2263</v>
      </c>
      <c r="C241" t="s">
        <v>14971</v>
      </c>
      <c r="D241" t="s">
        <v>19808</v>
      </c>
      <c r="E241" s="2">
        <v>74.510869565217305</v>
      </c>
      <c r="F241" s="2">
        <v>3.8985412107950399</v>
      </c>
      <c r="G241" s="2">
        <v>3.4268781911013799</v>
      </c>
      <c r="H241" s="2">
        <v>0.34726477024070002</v>
      </c>
      <c r="I241" s="2">
        <v>9.6863603209336194E-2</v>
      </c>
      <c r="J241" s="2">
        <v>0.95364697301239898</v>
      </c>
      <c r="K241" s="2">
        <v>2.5976294675419398</v>
      </c>
      <c r="L241" s="2">
        <v>290.48369565217303</v>
      </c>
      <c r="M241" s="2">
        <v>255.33967391304299</v>
      </c>
      <c r="N241" s="2">
        <v>25.875</v>
      </c>
      <c r="O241" s="2">
        <v>7.2173913043478199</v>
      </c>
      <c r="P241" s="2">
        <v>13.869565217391299</v>
      </c>
      <c r="Q241" s="2">
        <v>4.7880434782608603</v>
      </c>
      <c r="R241" s="2">
        <v>71.057065217391298</v>
      </c>
      <c r="S241" s="2">
        <v>54.570652173912997</v>
      </c>
      <c r="T241" s="2">
        <v>0.73238512035010905</v>
      </c>
      <c r="U241" s="2">
        <v>16.486413043478201</v>
      </c>
      <c r="V241" s="2">
        <v>165.56793478260801</v>
      </c>
      <c r="W241" s="2">
        <v>1.84782608695652</v>
      </c>
      <c r="X241" s="2">
        <v>26.135869565217298</v>
      </c>
      <c r="Y241" s="2">
        <v>2.6630434782608599</v>
      </c>
      <c r="Z241" s="2">
        <v>0</v>
      </c>
      <c r="AA241" s="2">
        <v>2.6630434782608599</v>
      </c>
      <c r="AB241" s="2">
        <v>0</v>
      </c>
      <c r="AC241" s="2">
        <v>2.6630434782608599</v>
      </c>
      <c r="AD241" s="2">
        <v>0</v>
      </c>
      <c r="AE241" s="2">
        <v>0</v>
      </c>
      <c r="AF241" s="2">
        <v>0</v>
      </c>
      <c r="AG241" s="2">
        <v>0</v>
      </c>
      <c r="AH241" s="2">
        <v>0</v>
      </c>
      <c r="AI241" s="2">
        <v>0</v>
      </c>
      <c r="AJ241" s="2">
        <v>0</v>
      </c>
      <c r="AK241" s="2">
        <v>0.91676177290501204</v>
      </c>
      <c r="AL241" s="2">
        <v>0</v>
      </c>
      <c r="AM241" s="2">
        <v>10.291955471539501</v>
      </c>
      <c r="AN241" s="2">
        <v>0</v>
      </c>
      <c r="AO241" s="2">
        <v>19.2006269592476</v>
      </c>
      <c r="AP241" s="2">
        <v>0</v>
      </c>
      <c r="AQ241" s="2">
        <v>0</v>
      </c>
      <c r="AR241" s="2">
        <v>0</v>
      </c>
      <c r="AS241" s="2">
        <v>0</v>
      </c>
      <c r="AT241" s="2">
        <v>0</v>
      </c>
      <c r="AU241" s="2">
        <v>0</v>
      </c>
      <c r="AV241" s="2">
        <v>0</v>
      </c>
      <c r="AW241" s="67" t="s">
        <v>483</v>
      </c>
      <c r="AX241" s="57">
        <v>6</v>
      </c>
    </row>
    <row r="242" spans="1:50" x14ac:dyDescent="0.35">
      <c r="A242" t="s">
        <v>19672</v>
      </c>
      <c r="B242" t="s">
        <v>2325</v>
      </c>
      <c r="C242" t="s">
        <v>14925</v>
      </c>
      <c r="D242" t="s">
        <v>19828</v>
      </c>
      <c r="E242" s="2">
        <v>89.7173913043478</v>
      </c>
      <c r="F242" s="2">
        <v>3.51244245214441</v>
      </c>
      <c r="G242" s="2">
        <v>3.0961933607947598</v>
      </c>
      <c r="H242" s="2">
        <v>0.26063242064453501</v>
      </c>
      <c r="I242" s="2">
        <v>5.3477102011146097E-3</v>
      </c>
      <c r="J242" s="2">
        <v>0.97812696874242699</v>
      </c>
      <c r="K242" s="2">
        <v>2.27368306275745</v>
      </c>
      <c r="L242" s="2">
        <v>315.12717391304301</v>
      </c>
      <c r="M242" s="2">
        <v>277.78239130434702</v>
      </c>
      <c r="N242" s="2">
        <v>23.383260869565198</v>
      </c>
      <c r="O242" s="2">
        <v>0.47978260869565198</v>
      </c>
      <c r="P242" s="2">
        <v>17.773043478260799</v>
      </c>
      <c r="Q242" s="2">
        <v>5.13043478260869</v>
      </c>
      <c r="R242" s="2">
        <v>87.754999999999995</v>
      </c>
      <c r="S242" s="2">
        <v>73.313695652173905</v>
      </c>
      <c r="T242" s="2">
        <v>0.81716258783619999</v>
      </c>
      <c r="U242" s="2">
        <v>14.441304347826</v>
      </c>
      <c r="V242" s="2">
        <v>178.24934782608599</v>
      </c>
      <c r="W242" s="2">
        <v>25.739565217391299</v>
      </c>
      <c r="X242" s="2">
        <v>0</v>
      </c>
      <c r="Y242" s="2">
        <v>1.7304347826086901</v>
      </c>
      <c r="Z242" s="2">
        <v>0</v>
      </c>
      <c r="AA242" s="2">
        <v>1.7304347826086901</v>
      </c>
      <c r="AB242" s="2">
        <v>0</v>
      </c>
      <c r="AC242" s="2">
        <v>1.7304347826086901</v>
      </c>
      <c r="AD242" s="2">
        <v>0</v>
      </c>
      <c r="AE242" s="2">
        <v>0</v>
      </c>
      <c r="AF242" s="2">
        <v>0</v>
      </c>
      <c r="AG242" s="2">
        <v>0</v>
      </c>
      <c r="AH242" s="2">
        <v>0</v>
      </c>
      <c r="AI242" s="2">
        <v>0</v>
      </c>
      <c r="AJ242" s="2">
        <v>0</v>
      </c>
      <c r="AK242" s="2">
        <v>0.54912267993942998</v>
      </c>
      <c r="AL242" s="2">
        <v>0</v>
      </c>
      <c r="AM242" s="2">
        <v>7.4003142344486399</v>
      </c>
      <c r="AN242" s="2">
        <v>0</v>
      </c>
      <c r="AO242" s="2">
        <v>9.7362884681246609</v>
      </c>
      <c r="AP242" s="2">
        <v>0</v>
      </c>
      <c r="AQ242" s="2">
        <v>0</v>
      </c>
      <c r="AR242" s="2">
        <v>0</v>
      </c>
      <c r="AS242" s="2">
        <v>0</v>
      </c>
      <c r="AT242" s="2">
        <v>0</v>
      </c>
      <c r="AU242" s="2">
        <v>0</v>
      </c>
      <c r="AV242" s="2">
        <v>0</v>
      </c>
      <c r="AW242" s="67" t="s">
        <v>554</v>
      </c>
      <c r="AX242" s="57">
        <v>6</v>
      </c>
    </row>
    <row r="243" spans="1:50" x14ac:dyDescent="0.35">
      <c r="A243" t="s">
        <v>19672</v>
      </c>
      <c r="B243" t="s">
        <v>2326</v>
      </c>
      <c r="C243" t="s">
        <v>15001</v>
      </c>
      <c r="D243" t="s">
        <v>19804</v>
      </c>
      <c r="E243" s="2">
        <v>103.065217391304</v>
      </c>
      <c r="F243" s="2">
        <v>3.6246572453068899</v>
      </c>
      <c r="G243" s="2">
        <v>3.3365323771356201</v>
      </c>
      <c r="H243" s="2">
        <v>0.23505062223159601</v>
      </c>
      <c r="I243" s="2">
        <v>7.7778949588694302E-2</v>
      </c>
      <c r="J243" s="2">
        <v>1.0346973212402399</v>
      </c>
      <c r="K243" s="2">
        <v>2.35490930183505</v>
      </c>
      <c r="L243" s="2">
        <v>373.57608695652101</v>
      </c>
      <c r="M243" s="2">
        <v>343.88043478260801</v>
      </c>
      <c r="N243" s="2">
        <v>24.2255434782608</v>
      </c>
      <c r="O243" s="2">
        <v>8.0163043478260807</v>
      </c>
      <c r="P243" s="2">
        <v>10.557065217391299</v>
      </c>
      <c r="Q243" s="2">
        <v>5.6521739130434696</v>
      </c>
      <c r="R243" s="2">
        <v>106.64130434782599</v>
      </c>
      <c r="S243" s="2">
        <v>93.1548913043478</v>
      </c>
      <c r="T243" s="2">
        <v>0.903844125711875</v>
      </c>
      <c r="U243" s="2">
        <v>13.486413043478199</v>
      </c>
      <c r="V243" s="2">
        <v>220.752717391304</v>
      </c>
      <c r="W243" s="2">
        <v>17.415760869565201</v>
      </c>
      <c r="X243" s="2">
        <v>4.5407608695652097</v>
      </c>
      <c r="Y243" s="2">
        <v>5.3478260869565197</v>
      </c>
      <c r="Z243" s="2">
        <v>0</v>
      </c>
      <c r="AA243" s="2">
        <v>5.3478260869565197</v>
      </c>
      <c r="AB243" s="2">
        <v>0</v>
      </c>
      <c r="AC243" s="2">
        <v>5.3478260869565197</v>
      </c>
      <c r="AD243" s="2">
        <v>0</v>
      </c>
      <c r="AE243" s="2">
        <v>0</v>
      </c>
      <c r="AF243" s="2">
        <v>0</v>
      </c>
      <c r="AG243" s="2">
        <v>0</v>
      </c>
      <c r="AH243" s="2">
        <v>0</v>
      </c>
      <c r="AI243" s="2">
        <v>0</v>
      </c>
      <c r="AJ243" s="2">
        <v>0</v>
      </c>
      <c r="AK243" s="2">
        <v>1.43152259303442</v>
      </c>
      <c r="AL243" s="2">
        <v>0</v>
      </c>
      <c r="AM243" s="2">
        <v>22.075154234436301</v>
      </c>
      <c r="AN243" s="2">
        <v>0</v>
      </c>
      <c r="AO243" s="2">
        <v>50.656370656370598</v>
      </c>
      <c r="AP243" s="2">
        <v>0</v>
      </c>
      <c r="AQ243" s="2">
        <v>0</v>
      </c>
      <c r="AR243" s="2">
        <v>0</v>
      </c>
      <c r="AS243" s="2">
        <v>0</v>
      </c>
      <c r="AT243" s="2">
        <v>0</v>
      </c>
      <c r="AU243" s="2">
        <v>0</v>
      </c>
      <c r="AV243" s="2">
        <v>0</v>
      </c>
      <c r="AW243" s="67" t="s">
        <v>555</v>
      </c>
      <c r="AX243" s="57">
        <v>6</v>
      </c>
    </row>
    <row r="244" spans="1:50" x14ac:dyDescent="0.35">
      <c r="A244" t="s">
        <v>19672</v>
      </c>
      <c r="B244" t="s">
        <v>2215</v>
      </c>
      <c r="C244" t="s">
        <v>14948</v>
      </c>
      <c r="D244" t="s">
        <v>19847</v>
      </c>
      <c r="E244" s="2">
        <v>59.293478260869499</v>
      </c>
      <c r="F244" s="2">
        <v>4.1370632447295996</v>
      </c>
      <c r="G244" s="2">
        <v>3.6722749770852401</v>
      </c>
      <c r="H244" s="2">
        <v>0.38830797433547198</v>
      </c>
      <c r="I244" s="2">
        <v>5.5129239230064103E-2</v>
      </c>
      <c r="J244" s="2">
        <v>1.19733638863428</v>
      </c>
      <c r="K244" s="2">
        <v>2.55141888175985</v>
      </c>
      <c r="L244" s="2">
        <v>245.300869565217</v>
      </c>
      <c r="M244" s="2">
        <v>217.74195652173901</v>
      </c>
      <c r="N244" s="2">
        <v>23.024130434782599</v>
      </c>
      <c r="O244" s="2">
        <v>3.2688043478260802</v>
      </c>
      <c r="P244" s="2">
        <v>13.861304347826</v>
      </c>
      <c r="Q244" s="2">
        <v>5.8940217391304301</v>
      </c>
      <c r="R244" s="2">
        <v>70.994239130434707</v>
      </c>
      <c r="S244" s="2">
        <v>63.190652173913001</v>
      </c>
      <c r="T244" s="2">
        <v>1.0657268560953199</v>
      </c>
      <c r="U244" s="2">
        <v>7.8035869565217304</v>
      </c>
      <c r="V244" s="2">
        <v>146.660217391304</v>
      </c>
      <c r="W244" s="2">
        <v>4.3940217391304301</v>
      </c>
      <c r="X244" s="2">
        <v>0.22826086956521699</v>
      </c>
      <c r="Y244" s="2">
        <v>2.6195652173913002</v>
      </c>
      <c r="Z244" s="2">
        <v>0</v>
      </c>
      <c r="AA244" s="2">
        <v>2.6195652173913002</v>
      </c>
      <c r="AB244" s="2">
        <v>0</v>
      </c>
      <c r="AC244" s="2">
        <v>2.6195652173913002</v>
      </c>
      <c r="AD244" s="2">
        <v>0</v>
      </c>
      <c r="AE244" s="2">
        <v>0</v>
      </c>
      <c r="AF244" s="2">
        <v>0</v>
      </c>
      <c r="AG244" s="2">
        <v>0</v>
      </c>
      <c r="AH244" s="2">
        <v>0</v>
      </c>
      <c r="AI244" s="2">
        <v>0</v>
      </c>
      <c r="AJ244" s="2">
        <v>0</v>
      </c>
      <c r="AK244" s="2">
        <v>1.0678988713062201</v>
      </c>
      <c r="AL244" s="2">
        <v>0</v>
      </c>
      <c r="AM244" s="2">
        <v>11.377477315859499</v>
      </c>
      <c r="AN244" s="2">
        <v>0</v>
      </c>
      <c r="AO244" s="2">
        <v>18.8984034377842</v>
      </c>
      <c r="AP244" s="2">
        <v>0</v>
      </c>
      <c r="AQ244" s="2">
        <v>0</v>
      </c>
      <c r="AR244" s="2">
        <v>0</v>
      </c>
      <c r="AS244" s="2">
        <v>0</v>
      </c>
      <c r="AT244" s="2">
        <v>0</v>
      </c>
      <c r="AU244" s="2">
        <v>0</v>
      </c>
      <c r="AV244" s="2">
        <v>0</v>
      </c>
      <c r="AW244" s="67" t="s">
        <v>431</v>
      </c>
      <c r="AX244" s="57">
        <v>6</v>
      </c>
    </row>
    <row r="245" spans="1:50" x14ac:dyDescent="0.35">
      <c r="A245" t="s">
        <v>19672</v>
      </c>
      <c r="B245" t="s">
        <v>21480</v>
      </c>
      <c r="C245" t="s">
        <v>14976</v>
      </c>
      <c r="D245" t="s">
        <v>19723</v>
      </c>
      <c r="E245" s="2">
        <v>79.597826086956502</v>
      </c>
      <c r="F245" s="2">
        <v>3.3089853885019802</v>
      </c>
      <c r="G245" s="2">
        <v>3.0805680731940401</v>
      </c>
      <c r="H245" s="2">
        <v>0.33669261231735598</v>
      </c>
      <c r="I245" s="2">
        <v>0.187109108288952</v>
      </c>
      <c r="J245" s="2">
        <v>0.69147890208930696</v>
      </c>
      <c r="K245" s="2">
        <v>2.2808138740953101</v>
      </c>
      <c r="L245" s="2">
        <v>263.38804347825999</v>
      </c>
      <c r="M245" s="2">
        <v>245.20652173913001</v>
      </c>
      <c r="N245" s="2">
        <v>26.799999999999901</v>
      </c>
      <c r="O245" s="2">
        <v>14.8934782608695</v>
      </c>
      <c r="P245" s="2">
        <v>6.2543478260869501</v>
      </c>
      <c r="Q245" s="2">
        <v>5.6521739130434696</v>
      </c>
      <c r="R245" s="2">
        <v>55.040217391304303</v>
      </c>
      <c r="S245" s="2">
        <v>48.765217391304297</v>
      </c>
      <c r="T245" s="2">
        <v>0.61264509080977703</v>
      </c>
      <c r="U245" s="2">
        <v>6.2749999999999897</v>
      </c>
      <c r="V245" s="2">
        <v>181.54782608695601</v>
      </c>
      <c r="W245" s="2">
        <v>0</v>
      </c>
      <c r="X245" s="2">
        <v>0</v>
      </c>
      <c r="Y245" s="2">
        <v>0</v>
      </c>
      <c r="Z245" s="2">
        <v>0</v>
      </c>
      <c r="AA245" s="2">
        <v>0</v>
      </c>
      <c r="AB245" s="2">
        <v>0</v>
      </c>
      <c r="AC245" s="2">
        <v>0</v>
      </c>
      <c r="AD245" s="2">
        <v>0</v>
      </c>
      <c r="AE245" s="2">
        <v>0</v>
      </c>
      <c r="AF245" s="2">
        <v>0</v>
      </c>
      <c r="AG245" s="2">
        <v>0</v>
      </c>
      <c r="AH245" s="2">
        <v>0</v>
      </c>
      <c r="AI245" s="2">
        <v>0</v>
      </c>
      <c r="AJ245" s="2">
        <v>0</v>
      </c>
      <c r="AK245" s="2">
        <v>0</v>
      </c>
      <c r="AL245" s="2">
        <v>0</v>
      </c>
      <c r="AM245" s="2">
        <v>0</v>
      </c>
      <c r="AN245" s="2">
        <v>0</v>
      </c>
      <c r="AO245" s="2">
        <v>0</v>
      </c>
      <c r="AP245" s="2">
        <v>0</v>
      </c>
      <c r="AQ245" s="2">
        <v>0</v>
      </c>
      <c r="AR245" s="2">
        <v>0</v>
      </c>
      <c r="AS245" s="2">
        <v>0</v>
      </c>
      <c r="AT245" s="2">
        <v>0</v>
      </c>
      <c r="AU245" s="2">
        <v>0</v>
      </c>
      <c r="AV245" s="2">
        <v>0</v>
      </c>
      <c r="AW245" s="67" t="s">
        <v>21950</v>
      </c>
      <c r="AX245" s="57">
        <v>6</v>
      </c>
    </row>
    <row r="246" spans="1:50" x14ac:dyDescent="0.35">
      <c r="A246" t="s">
        <v>19672</v>
      </c>
      <c r="B246" t="s">
        <v>2332</v>
      </c>
      <c r="C246" t="s">
        <v>14925</v>
      </c>
      <c r="D246" t="s">
        <v>19828</v>
      </c>
      <c r="E246" s="2">
        <v>169.923913043478</v>
      </c>
      <c r="F246" s="2">
        <v>5.4517367108040604</v>
      </c>
      <c r="G246" s="2">
        <v>5.2637049830486697</v>
      </c>
      <c r="H246" s="2">
        <v>0.87128190366532299</v>
      </c>
      <c r="I246" s="2">
        <v>0.73415211411757098</v>
      </c>
      <c r="J246" s="2">
        <v>1.1756060896820799</v>
      </c>
      <c r="K246" s="2">
        <v>3.4048487174566602</v>
      </c>
      <c r="L246" s="2">
        <v>926.38043478260795</v>
      </c>
      <c r="M246" s="2">
        <v>894.42934782608597</v>
      </c>
      <c r="N246" s="2">
        <v>148.051630434782</v>
      </c>
      <c r="O246" s="2">
        <v>124.75</v>
      </c>
      <c r="P246" s="2">
        <v>17.8505434782608</v>
      </c>
      <c r="Q246" s="2">
        <v>5.4510869565217304</v>
      </c>
      <c r="R246" s="2">
        <v>199.76358695652101</v>
      </c>
      <c r="S246" s="2">
        <v>191.114130434782</v>
      </c>
      <c r="T246" s="2">
        <v>1.12470415147444</v>
      </c>
      <c r="U246" s="2">
        <v>8.6494565217391308</v>
      </c>
      <c r="V246" s="2">
        <v>541.78260869565202</v>
      </c>
      <c r="W246" s="2">
        <v>36.782608695652101</v>
      </c>
      <c r="X246" s="2">
        <v>0</v>
      </c>
      <c r="Y246" s="2">
        <v>186.39673913043401</v>
      </c>
      <c r="Z246" s="2">
        <v>186.39673913043401</v>
      </c>
      <c r="AA246" s="2">
        <v>11.817934782608599</v>
      </c>
      <c r="AB246" s="2">
        <v>11.817934782608599</v>
      </c>
      <c r="AC246" s="2">
        <v>0</v>
      </c>
      <c r="AD246" s="2">
        <v>0</v>
      </c>
      <c r="AE246" s="2">
        <v>109.048913043478</v>
      </c>
      <c r="AF246" s="2">
        <v>109.048913043478</v>
      </c>
      <c r="AG246" s="2">
        <v>0</v>
      </c>
      <c r="AH246" s="2">
        <v>65.5298913043478</v>
      </c>
      <c r="AI246" s="2">
        <v>0</v>
      </c>
      <c r="AJ246" s="2">
        <v>0</v>
      </c>
      <c r="AK246" s="2">
        <v>20.120971053773999</v>
      </c>
      <c r="AL246" s="2">
        <v>20.839738720947899</v>
      </c>
      <c r="AM246" s="2">
        <v>7.9823064075032502</v>
      </c>
      <c r="AN246" s="2">
        <v>9.4732944149167899</v>
      </c>
      <c r="AO246" s="2">
        <v>0</v>
      </c>
      <c r="AP246" s="2">
        <v>0</v>
      </c>
      <c r="AQ246" s="2">
        <v>20.839738720947899</v>
      </c>
      <c r="AR246" s="2">
        <v>54.588984261287102</v>
      </c>
      <c r="AS246" s="2">
        <v>0</v>
      </c>
      <c r="AT246" s="2">
        <v>12.095237139876399</v>
      </c>
      <c r="AU246" s="2">
        <v>0</v>
      </c>
      <c r="AV246" s="2">
        <v>0</v>
      </c>
      <c r="AW246" s="67" t="s">
        <v>562</v>
      </c>
      <c r="AX246" s="57">
        <v>6</v>
      </c>
    </row>
    <row r="247" spans="1:50" x14ac:dyDescent="0.35">
      <c r="A247" t="s">
        <v>19672</v>
      </c>
      <c r="B247" t="s">
        <v>2186</v>
      </c>
      <c r="C247" t="s">
        <v>14923</v>
      </c>
      <c r="D247" t="s">
        <v>19826</v>
      </c>
      <c r="E247" s="2">
        <v>80.304347826086897</v>
      </c>
      <c r="F247" s="2">
        <v>3.57902003248511</v>
      </c>
      <c r="G247" s="2">
        <v>3.2939767190037901</v>
      </c>
      <c r="H247" s="2">
        <v>0.225812127774769</v>
      </c>
      <c r="I247" s="2">
        <v>8.8955062263129395E-2</v>
      </c>
      <c r="J247" s="2">
        <v>1.0327422847861301</v>
      </c>
      <c r="K247" s="2">
        <v>2.3204656199242</v>
      </c>
      <c r="L247" s="2">
        <v>287.41086956521701</v>
      </c>
      <c r="M247" s="2">
        <v>264.52065217391299</v>
      </c>
      <c r="N247" s="2">
        <v>18.133695652173898</v>
      </c>
      <c r="O247" s="2">
        <v>7.1434782608695597</v>
      </c>
      <c r="P247" s="2">
        <v>6.0336956521739102</v>
      </c>
      <c r="Q247" s="2">
        <v>4.9565217391304301</v>
      </c>
      <c r="R247" s="2">
        <v>82.933695652173895</v>
      </c>
      <c r="S247" s="2">
        <v>71.033695652173904</v>
      </c>
      <c r="T247" s="2">
        <v>0.884556036816459</v>
      </c>
      <c r="U247" s="2">
        <v>11.9</v>
      </c>
      <c r="V247" s="2">
        <v>121.108695652173</v>
      </c>
      <c r="W247" s="2">
        <v>65.234782608695596</v>
      </c>
      <c r="X247" s="2">
        <v>0</v>
      </c>
      <c r="Y247" s="2">
        <v>0</v>
      </c>
      <c r="Z247" s="2">
        <v>0</v>
      </c>
      <c r="AA247" s="2">
        <v>0</v>
      </c>
      <c r="AB247" s="2">
        <v>0</v>
      </c>
      <c r="AC247" s="2">
        <v>0</v>
      </c>
      <c r="AD247" s="2">
        <v>0</v>
      </c>
      <c r="AE247" s="2">
        <v>0</v>
      </c>
      <c r="AF247" s="2">
        <v>0</v>
      </c>
      <c r="AG247" s="2">
        <v>0</v>
      </c>
      <c r="AH247" s="2">
        <v>0</v>
      </c>
      <c r="AI247" s="2">
        <v>0</v>
      </c>
      <c r="AJ247" s="2">
        <v>0</v>
      </c>
      <c r="AK247" s="2">
        <v>0</v>
      </c>
      <c r="AL247" s="2">
        <v>0</v>
      </c>
      <c r="AM247" s="2">
        <v>0</v>
      </c>
      <c r="AN247" s="2">
        <v>0</v>
      </c>
      <c r="AO247" s="2">
        <v>0</v>
      </c>
      <c r="AP247" s="2">
        <v>0</v>
      </c>
      <c r="AQ247" s="2">
        <v>0</v>
      </c>
      <c r="AR247" s="2">
        <v>0</v>
      </c>
      <c r="AS247" s="2">
        <v>0</v>
      </c>
      <c r="AT247" s="2">
        <v>0</v>
      </c>
      <c r="AU247" s="2">
        <v>0</v>
      </c>
      <c r="AV247" s="2">
        <v>0</v>
      </c>
      <c r="AW247" s="67" t="s">
        <v>400</v>
      </c>
      <c r="AX247" s="57">
        <v>6</v>
      </c>
    </row>
    <row r="248" spans="1:50" x14ac:dyDescent="0.35">
      <c r="A248" t="s">
        <v>19672</v>
      </c>
      <c r="B248" t="s">
        <v>2323</v>
      </c>
      <c r="C248" t="s">
        <v>14927</v>
      </c>
      <c r="D248" t="s">
        <v>19830</v>
      </c>
      <c r="E248" s="2">
        <v>85.891304347826093</v>
      </c>
      <c r="F248" s="2">
        <v>3.8012262718299099</v>
      </c>
      <c r="G248" s="2">
        <v>3.65649076183244</v>
      </c>
      <c r="H248" s="2">
        <v>0.388249810174639</v>
      </c>
      <c r="I248" s="2">
        <v>0.26040875727663798</v>
      </c>
      <c r="J248" s="2">
        <v>0.74782713237155096</v>
      </c>
      <c r="K248" s="2">
        <v>2.6651493292837198</v>
      </c>
      <c r="L248" s="2">
        <v>326.49228260869501</v>
      </c>
      <c r="M248" s="2">
        <v>314.060760869565</v>
      </c>
      <c r="N248" s="2">
        <v>33.3472826086956</v>
      </c>
      <c r="O248" s="2">
        <v>22.3668478260869</v>
      </c>
      <c r="P248" s="2">
        <v>6.4967391304347801</v>
      </c>
      <c r="Q248" s="2">
        <v>4.4836956521739104</v>
      </c>
      <c r="R248" s="2">
        <v>64.231847826086906</v>
      </c>
      <c r="S248" s="2">
        <v>62.780760869565199</v>
      </c>
      <c r="T248" s="2">
        <v>0.73093267527208206</v>
      </c>
      <c r="U248" s="2">
        <v>1.4510869565217299</v>
      </c>
      <c r="V248" s="2">
        <v>228.91315217391301</v>
      </c>
      <c r="W248" s="2">
        <v>0</v>
      </c>
      <c r="X248" s="2">
        <v>0</v>
      </c>
      <c r="Y248" s="2">
        <v>160.64206521739101</v>
      </c>
      <c r="Z248" s="2">
        <v>160.64206521739101</v>
      </c>
      <c r="AA248" s="2">
        <v>18.611413043478201</v>
      </c>
      <c r="AB248" s="2">
        <v>18.611413043478201</v>
      </c>
      <c r="AC248" s="2">
        <v>0</v>
      </c>
      <c r="AD248" s="2">
        <v>0</v>
      </c>
      <c r="AE248" s="2">
        <v>54.7614130434782</v>
      </c>
      <c r="AF248" s="2">
        <v>54.7614130434782</v>
      </c>
      <c r="AG248" s="2">
        <v>0</v>
      </c>
      <c r="AH248" s="2">
        <v>87.269239130434698</v>
      </c>
      <c r="AI248" s="2">
        <v>0</v>
      </c>
      <c r="AJ248" s="2">
        <v>0</v>
      </c>
      <c r="AK248" s="2">
        <v>49.2024080734313</v>
      </c>
      <c r="AL248" s="2">
        <v>51.149995552646701</v>
      </c>
      <c r="AM248" s="2">
        <v>55.810883488974703</v>
      </c>
      <c r="AN248" s="2">
        <v>83.209816547199594</v>
      </c>
      <c r="AO248" s="2">
        <v>0</v>
      </c>
      <c r="AP248" s="2">
        <v>0</v>
      </c>
      <c r="AQ248" s="2">
        <v>51.149995552646701</v>
      </c>
      <c r="AR248" s="2">
        <v>85.255858109125697</v>
      </c>
      <c r="AS248" s="2">
        <v>0</v>
      </c>
      <c r="AT248" s="2">
        <v>38.123296237750999</v>
      </c>
      <c r="AU248" s="2">
        <v>0</v>
      </c>
      <c r="AV248" s="2">
        <v>0</v>
      </c>
      <c r="AW248" s="67" t="s">
        <v>552</v>
      </c>
      <c r="AX248" s="57">
        <v>6</v>
      </c>
    </row>
    <row r="249" spans="1:50" x14ac:dyDescent="0.35">
      <c r="A249" t="s">
        <v>19672</v>
      </c>
      <c r="B249" t="s">
        <v>2294</v>
      </c>
      <c r="C249" t="s">
        <v>14895</v>
      </c>
      <c r="D249" t="s">
        <v>19750</v>
      </c>
      <c r="E249" s="2">
        <v>52.576086956521699</v>
      </c>
      <c r="F249" s="2">
        <v>5.3832127351664196</v>
      </c>
      <c r="G249" s="2">
        <v>4.9897353731651801</v>
      </c>
      <c r="H249" s="2">
        <v>0.60698780235683203</v>
      </c>
      <c r="I249" s="2">
        <v>0.37807525325614999</v>
      </c>
      <c r="J249" s="2">
        <v>1.2724312590448601</v>
      </c>
      <c r="K249" s="2">
        <v>3.50379367376472</v>
      </c>
      <c r="L249" s="2">
        <v>283.02826086956497</v>
      </c>
      <c r="M249" s="2">
        <v>262.34076086956497</v>
      </c>
      <c r="N249" s="2">
        <v>31.9130434782608</v>
      </c>
      <c r="O249" s="2">
        <v>19.877717391304301</v>
      </c>
      <c r="P249" s="2">
        <v>7.3070652173913002</v>
      </c>
      <c r="Q249" s="2">
        <v>4.7282608695652097</v>
      </c>
      <c r="R249" s="2">
        <v>66.899456521739097</v>
      </c>
      <c r="S249" s="2">
        <v>58.247282608695599</v>
      </c>
      <c r="T249" s="2">
        <v>1.1078664461443</v>
      </c>
      <c r="U249" s="2">
        <v>8.6521739130434696</v>
      </c>
      <c r="V249" s="2">
        <v>184.215760869565</v>
      </c>
      <c r="W249" s="2">
        <v>0</v>
      </c>
      <c r="X249" s="2">
        <v>0</v>
      </c>
      <c r="Y249" s="2">
        <v>127.326630434782</v>
      </c>
      <c r="Z249" s="2">
        <v>127.326630434782</v>
      </c>
      <c r="AA249" s="2">
        <v>19.877717391304301</v>
      </c>
      <c r="AB249" s="2">
        <v>19.877717391304301</v>
      </c>
      <c r="AC249" s="2">
        <v>0</v>
      </c>
      <c r="AD249" s="2">
        <v>0</v>
      </c>
      <c r="AE249" s="2">
        <v>29.6793478260869</v>
      </c>
      <c r="AF249" s="2">
        <v>29.6793478260869</v>
      </c>
      <c r="AG249" s="2">
        <v>0</v>
      </c>
      <c r="AH249" s="2">
        <v>77.769565217391303</v>
      </c>
      <c r="AI249" s="2">
        <v>0</v>
      </c>
      <c r="AJ249" s="2">
        <v>0</v>
      </c>
      <c r="AK249" s="2">
        <v>44.987249698524501</v>
      </c>
      <c r="AL249" s="2">
        <v>48.534825473838097</v>
      </c>
      <c r="AM249" s="2">
        <v>62.287125340599403</v>
      </c>
      <c r="AN249" s="2">
        <v>100</v>
      </c>
      <c r="AO249" s="2">
        <v>0</v>
      </c>
      <c r="AP249" s="2">
        <v>0</v>
      </c>
      <c r="AQ249" s="2">
        <v>48.534825473838097</v>
      </c>
      <c r="AR249" s="2">
        <v>44.364109021487401</v>
      </c>
      <c r="AS249" s="2">
        <v>0</v>
      </c>
      <c r="AT249" s="2">
        <v>42.216564342969697</v>
      </c>
      <c r="AU249" s="2">
        <v>0</v>
      </c>
      <c r="AV249" s="2">
        <v>0</v>
      </c>
      <c r="AW249" s="67" t="s">
        <v>519</v>
      </c>
      <c r="AX249" s="57">
        <v>6</v>
      </c>
    </row>
    <row r="250" spans="1:50" x14ac:dyDescent="0.35">
      <c r="A250" t="s">
        <v>19672</v>
      </c>
      <c r="B250" t="s">
        <v>2160</v>
      </c>
      <c r="C250" t="s">
        <v>14906</v>
      </c>
      <c r="D250" t="s">
        <v>19812</v>
      </c>
      <c r="E250" s="2">
        <v>57.2173913043478</v>
      </c>
      <c r="F250" s="2">
        <v>4.0222625379939201</v>
      </c>
      <c r="G250" s="2">
        <v>3.5730927051671699</v>
      </c>
      <c r="H250" s="2">
        <v>0.41940539513677799</v>
      </c>
      <c r="I250" s="2">
        <v>0.15159574468085099</v>
      </c>
      <c r="J250" s="2">
        <v>1.06055851063829</v>
      </c>
      <c r="K250" s="2">
        <v>2.5422986322188401</v>
      </c>
      <c r="L250" s="2">
        <v>230.143369565217</v>
      </c>
      <c r="M250" s="2">
        <v>204.44304347825999</v>
      </c>
      <c r="N250" s="2">
        <v>23.997282608695599</v>
      </c>
      <c r="O250" s="2">
        <v>8.6739130434782599</v>
      </c>
      <c r="P250" s="2">
        <v>9.5951086956521703</v>
      </c>
      <c r="Q250" s="2">
        <v>5.7282608695652097</v>
      </c>
      <c r="R250" s="2">
        <v>60.682391304347803</v>
      </c>
      <c r="S250" s="2">
        <v>50.3054347826087</v>
      </c>
      <c r="T250" s="2">
        <v>0.87919832826747701</v>
      </c>
      <c r="U250" s="2">
        <v>10.3769565217391</v>
      </c>
      <c r="V250" s="2">
        <v>145.46369565217299</v>
      </c>
      <c r="W250" s="2">
        <v>0</v>
      </c>
      <c r="X250" s="2">
        <v>0</v>
      </c>
      <c r="Y250" s="2">
        <v>5.3831521739130404</v>
      </c>
      <c r="Z250" s="2">
        <v>0</v>
      </c>
      <c r="AA250" s="2">
        <v>5.3831521739130404</v>
      </c>
      <c r="AB250" s="2">
        <v>0</v>
      </c>
      <c r="AC250" s="2">
        <v>5.3831521739130404</v>
      </c>
      <c r="AD250" s="2">
        <v>0</v>
      </c>
      <c r="AE250" s="2">
        <v>0</v>
      </c>
      <c r="AF250" s="2">
        <v>0</v>
      </c>
      <c r="AG250" s="2">
        <v>0</v>
      </c>
      <c r="AH250" s="2">
        <v>0</v>
      </c>
      <c r="AI250" s="2">
        <v>0</v>
      </c>
      <c r="AJ250" s="2">
        <v>0</v>
      </c>
      <c r="AK250" s="2">
        <v>2.3390429122867098</v>
      </c>
      <c r="AL250" s="2">
        <v>0</v>
      </c>
      <c r="AM250" s="2">
        <v>22.432340618276498</v>
      </c>
      <c r="AN250" s="2">
        <v>0</v>
      </c>
      <c r="AO250" s="2">
        <v>56.1030869442084</v>
      </c>
      <c r="AP250" s="2">
        <v>0</v>
      </c>
      <c r="AQ250" s="2">
        <v>0</v>
      </c>
      <c r="AR250" s="2">
        <v>0</v>
      </c>
      <c r="AS250" s="2">
        <v>0</v>
      </c>
      <c r="AT250" s="2">
        <v>0</v>
      </c>
      <c r="AU250" s="2">
        <v>0</v>
      </c>
      <c r="AV250" s="2">
        <v>0</v>
      </c>
      <c r="AW250" s="67" t="s">
        <v>369</v>
      </c>
      <c r="AX250" s="57">
        <v>6</v>
      </c>
    </row>
    <row r="251" spans="1:50" x14ac:dyDescent="0.35">
      <c r="A251" t="s">
        <v>19672</v>
      </c>
      <c r="B251" t="s">
        <v>2296</v>
      </c>
      <c r="C251" t="s">
        <v>14893</v>
      </c>
      <c r="D251" t="s">
        <v>19804</v>
      </c>
      <c r="E251" s="2">
        <v>57.456521739130402</v>
      </c>
      <c r="F251" s="2">
        <v>3.6725860764283</v>
      </c>
      <c r="G251" s="2">
        <v>3.5382633371169101</v>
      </c>
      <c r="H251" s="2">
        <v>0.26256905032160399</v>
      </c>
      <c r="I251" s="2">
        <v>0.18112750662126301</v>
      </c>
      <c r="J251" s="2">
        <v>0.95924706772606805</v>
      </c>
      <c r="K251" s="2">
        <v>2.45076995838062</v>
      </c>
      <c r="L251" s="2">
        <v>211.01402173912999</v>
      </c>
      <c r="M251" s="2">
        <v>203.29630434782601</v>
      </c>
      <c r="N251" s="2">
        <v>15.086304347825999</v>
      </c>
      <c r="O251" s="2">
        <v>10.406956521739099</v>
      </c>
      <c r="P251" s="2">
        <v>0</v>
      </c>
      <c r="Q251" s="2">
        <v>4.6793478260869499</v>
      </c>
      <c r="R251" s="2">
        <v>55.115000000000002</v>
      </c>
      <c r="S251" s="2">
        <v>52.076630434782601</v>
      </c>
      <c r="T251" s="2">
        <v>0.90636587211501995</v>
      </c>
      <c r="U251" s="2">
        <v>3.0383695652173901</v>
      </c>
      <c r="V251" s="2">
        <v>140.255978260869</v>
      </c>
      <c r="W251" s="2">
        <v>0.55673913043478196</v>
      </c>
      <c r="X251" s="2">
        <v>0</v>
      </c>
      <c r="Y251" s="2">
        <v>0</v>
      </c>
      <c r="Z251" s="2">
        <v>0</v>
      </c>
      <c r="AA251" s="2">
        <v>0</v>
      </c>
      <c r="AB251" s="2">
        <v>0</v>
      </c>
      <c r="AC251" s="2">
        <v>0</v>
      </c>
      <c r="AD251" s="2">
        <v>0</v>
      </c>
      <c r="AE251" s="2">
        <v>0</v>
      </c>
      <c r="AF251" s="2">
        <v>0</v>
      </c>
      <c r="AG251" s="2">
        <v>0</v>
      </c>
      <c r="AH251" s="2">
        <v>0</v>
      </c>
      <c r="AI251" s="2">
        <v>0</v>
      </c>
      <c r="AJ251" s="2">
        <v>0</v>
      </c>
      <c r="AK251" s="2">
        <v>0</v>
      </c>
      <c r="AL251" s="2">
        <v>0</v>
      </c>
      <c r="AM251" s="2">
        <v>0</v>
      </c>
      <c r="AN251" s="2">
        <v>0</v>
      </c>
      <c r="AO251" s="2">
        <v>0</v>
      </c>
      <c r="AP251" s="2">
        <v>0</v>
      </c>
      <c r="AQ251" s="2">
        <v>0</v>
      </c>
      <c r="AR251" s="2">
        <v>0</v>
      </c>
      <c r="AS251" s="2">
        <v>0</v>
      </c>
      <c r="AT251" s="2">
        <v>0</v>
      </c>
      <c r="AU251" s="2">
        <v>0</v>
      </c>
      <c r="AV251" s="2">
        <v>0</v>
      </c>
      <c r="AW251" s="67" t="s">
        <v>522</v>
      </c>
      <c r="AX251" s="57">
        <v>6</v>
      </c>
    </row>
    <row r="252" spans="1:50" x14ac:dyDescent="0.35">
      <c r="A252" t="s">
        <v>19672</v>
      </c>
      <c r="B252" t="s">
        <v>2295</v>
      </c>
      <c r="C252" t="s">
        <v>14989</v>
      </c>
      <c r="D252" t="s">
        <v>19845</v>
      </c>
      <c r="E252" s="2">
        <v>109.315217391304</v>
      </c>
      <c r="F252" s="2">
        <v>4.9601272745351501</v>
      </c>
      <c r="G252" s="2">
        <v>4.6009247290444399</v>
      </c>
      <c r="H252" s="2">
        <v>0.37267574823506</v>
      </c>
      <c r="I252" s="2">
        <v>0.111688376255344</v>
      </c>
      <c r="J252" s="2">
        <v>1.1722680719896501</v>
      </c>
      <c r="K252" s="2">
        <v>3.41518345431043</v>
      </c>
      <c r="L252" s="2">
        <v>542.21739130434696</v>
      </c>
      <c r="M252" s="2">
        <v>502.95108695652101</v>
      </c>
      <c r="N252" s="2">
        <v>40.739130434782602</v>
      </c>
      <c r="O252" s="2">
        <v>12.2092391304347</v>
      </c>
      <c r="P252" s="2">
        <v>22.877717391304301</v>
      </c>
      <c r="Q252" s="2">
        <v>5.6521739130434696</v>
      </c>
      <c r="R252" s="2">
        <v>128.14673913043401</v>
      </c>
      <c r="S252" s="2">
        <v>117.410326086956</v>
      </c>
      <c r="T252" s="2">
        <v>1.0740528984786699</v>
      </c>
      <c r="U252" s="2">
        <v>10.736413043478199</v>
      </c>
      <c r="V252" s="2">
        <v>314.10869565217303</v>
      </c>
      <c r="W252" s="2">
        <v>33.095108695652101</v>
      </c>
      <c r="X252" s="2">
        <v>26.127717391304301</v>
      </c>
      <c r="Y252" s="2">
        <v>2.8260869565217299</v>
      </c>
      <c r="Z252" s="2">
        <v>0</v>
      </c>
      <c r="AA252" s="2">
        <v>2.8260869565217299</v>
      </c>
      <c r="AB252" s="2">
        <v>0</v>
      </c>
      <c r="AC252" s="2">
        <v>2.8260869565217299</v>
      </c>
      <c r="AD252" s="2">
        <v>0</v>
      </c>
      <c r="AE252" s="2">
        <v>0</v>
      </c>
      <c r="AF252" s="2">
        <v>0</v>
      </c>
      <c r="AG252" s="2">
        <v>0</v>
      </c>
      <c r="AH252" s="2">
        <v>0</v>
      </c>
      <c r="AI252" s="2">
        <v>0</v>
      </c>
      <c r="AJ252" s="2">
        <v>0</v>
      </c>
      <c r="AK252" s="2">
        <v>0.52120920535642601</v>
      </c>
      <c r="AL252" s="2">
        <v>0</v>
      </c>
      <c r="AM252" s="2">
        <v>6.9370330843116301</v>
      </c>
      <c r="AN252" s="2">
        <v>0</v>
      </c>
      <c r="AO252" s="2">
        <v>12.3530110464425</v>
      </c>
      <c r="AP252" s="2">
        <v>0</v>
      </c>
      <c r="AQ252" s="2">
        <v>0</v>
      </c>
      <c r="AR252" s="2">
        <v>0</v>
      </c>
      <c r="AS252" s="2">
        <v>0</v>
      </c>
      <c r="AT252" s="2">
        <v>0</v>
      </c>
      <c r="AU252" s="2">
        <v>0</v>
      </c>
      <c r="AV252" s="2">
        <v>0</v>
      </c>
      <c r="AW252" s="67" t="s">
        <v>521</v>
      </c>
      <c r="AX252" s="57">
        <v>6</v>
      </c>
    </row>
    <row r="253" spans="1:50" x14ac:dyDescent="0.35">
      <c r="A253" t="s">
        <v>19672</v>
      </c>
      <c r="B253" t="s">
        <v>2244</v>
      </c>
      <c r="C253" t="s">
        <v>14965</v>
      </c>
      <c r="D253" t="s">
        <v>19842</v>
      </c>
      <c r="E253" s="2">
        <v>61.369565217391298</v>
      </c>
      <c r="F253" s="2">
        <v>4.5679684732553998</v>
      </c>
      <c r="G253" s="2">
        <v>4.1153028692879898</v>
      </c>
      <c r="H253" s="2">
        <v>0.300035423308537</v>
      </c>
      <c r="I253" s="2">
        <v>9.6528515763372302E-3</v>
      </c>
      <c r="J253" s="2">
        <v>1.0261246900460499</v>
      </c>
      <c r="K253" s="2">
        <v>3.2418083599008098</v>
      </c>
      <c r="L253" s="2">
        <v>280.33423913043401</v>
      </c>
      <c r="M253" s="2">
        <v>252.554347826086</v>
      </c>
      <c r="N253" s="2">
        <v>18.4130434782608</v>
      </c>
      <c r="O253" s="2">
        <v>0.59239130434782605</v>
      </c>
      <c r="P253" s="2">
        <v>12.603260869565201</v>
      </c>
      <c r="Q253" s="2">
        <v>5.2173913043478199</v>
      </c>
      <c r="R253" s="2">
        <v>62.972826086956502</v>
      </c>
      <c r="S253" s="2">
        <v>53.013586956521699</v>
      </c>
      <c r="T253" s="2">
        <v>0.86384165781083899</v>
      </c>
      <c r="U253" s="2">
        <v>9.9592391304347796</v>
      </c>
      <c r="V253" s="2">
        <v>184.70108695652101</v>
      </c>
      <c r="W253" s="2">
        <v>9.4918478260869499</v>
      </c>
      <c r="X253" s="2">
        <v>4.75543478260869</v>
      </c>
      <c r="Y253" s="2">
        <v>5.2989130434782599</v>
      </c>
      <c r="Z253" s="2">
        <v>0</v>
      </c>
      <c r="AA253" s="2">
        <v>5.2989130434782599</v>
      </c>
      <c r="AB253" s="2">
        <v>0</v>
      </c>
      <c r="AC253" s="2">
        <v>5.2989130434782599</v>
      </c>
      <c r="AD253" s="2">
        <v>0</v>
      </c>
      <c r="AE253" s="2">
        <v>0</v>
      </c>
      <c r="AF253" s="2">
        <v>0</v>
      </c>
      <c r="AG253" s="2">
        <v>0</v>
      </c>
      <c r="AH253" s="2">
        <v>0</v>
      </c>
      <c r="AI253" s="2">
        <v>0</v>
      </c>
      <c r="AJ253" s="2">
        <v>0</v>
      </c>
      <c r="AK253" s="2">
        <v>1.89021257621434</v>
      </c>
      <c r="AL253" s="2">
        <v>0</v>
      </c>
      <c r="AM253" s="2">
        <v>28.778040141676499</v>
      </c>
      <c r="AN253" s="2">
        <v>0</v>
      </c>
      <c r="AO253" s="2">
        <v>42.043984476067202</v>
      </c>
      <c r="AP253" s="2">
        <v>0</v>
      </c>
      <c r="AQ253" s="2">
        <v>0</v>
      </c>
      <c r="AR253" s="2">
        <v>0</v>
      </c>
      <c r="AS253" s="2">
        <v>0</v>
      </c>
      <c r="AT253" s="2">
        <v>0</v>
      </c>
      <c r="AU253" s="2">
        <v>0</v>
      </c>
      <c r="AV253" s="2">
        <v>0</v>
      </c>
      <c r="AW253" s="67" t="s">
        <v>461</v>
      </c>
      <c r="AX253" s="57">
        <v>6</v>
      </c>
    </row>
    <row r="254" spans="1:50" x14ac:dyDescent="0.35">
      <c r="A254" t="s">
        <v>19672</v>
      </c>
      <c r="B254" t="s">
        <v>22262</v>
      </c>
      <c r="C254" t="s">
        <v>19082</v>
      </c>
      <c r="D254" t="s">
        <v>19841</v>
      </c>
      <c r="E254" s="2">
        <v>51.880434782608603</v>
      </c>
      <c r="F254" s="2">
        <v>3.5073329143096501</v>
      </c>
      <c r="G254" s="2">
        <v>3.2518332285774099</v>
      </c>
      <c r="H254" s="2">
        <v>0.51403729310706003</v>
      </c>
      <c r="I254" s="2">
        <v>0.354965430546825</v>
      </c>
      <c r="J254" s="2">
        <v>1.00455688246385</v>
      </c>
      <c r="K254" s="2">
        <v>1.9887387387387301</v>
      </c>
      <c r="L254" s="2">
        <v>181.96195652173901</v>
      </c>
      <c r="M254" s="2">
        <v>168.70652173913001</v>
      </c>
      <c r="N254" s="2">
        <v>26.668478260869499</v>
      </c>
      <c r="O254" s="2">
        <v>18.415760869565201</v>
      </c>
      <c r="P254" s="2">
        <v>3.1222826086956501</v>
      </c>
      <c r="Q254" s="2">
        <v>5.13043478260869</v>
      </c>
      <c r="R254" s="2">
        <v>52.116847826086897</v>
      </c>
      <c r="S254" s="2">
        <v>47.114130434782602</v>
      </c>
      <c r="T254" s="2">
        <v>0.90812905929184995</v>
      </c>
      <c r="U254" s="2">
        <v>5.0027173913043397</v>
      </c>
      <c r="V254" s="2">
        <v>82.6875</v>
      </c>
      <c r="W254" s="2">
        <v>20.489130434782599</v>
      </c>
      <c r="X254" s="2">
        <v>0</v>
      </c>
      <c r="Y254" s="2">
        <v>1.0570652173913</v>
      </c>
      <c r="Z254" s="2">
        <v>0.4375</v>
      </c>
      <c r="AA254" s="2">
        <v>0.61956521739130399</v>
      </c>
      <c r="AB254" s="2">
        <v>0</v>
      </c>
      <c r="AC254" s="2">
        <v>0.61956521739130399</v>
      </c>
      <c r="AD254" s="2">
        <v>0</v>
      </c>
      <c r="AE254" s="2">
        <v>0.217391304347826</v>
      </c>
      <c r="AF254" s="2">
        <v>0.217391304347826</v>
      </c>
      <c r="AG254" s="2">
        <v>0</v>
      </c>
      <c r="AH254" s="2">
        <v>0.220108695652173</v>
      </c>
      <c r="AI254" s="2">
        <v>0</v>
      </c>
      <c r="AJ254" s="2">
        <v>0</v>
      </c>
      <c r="AK254" s="2">
        <v>0.58092649562438303</v>
      </c>
      <c r="AL254" s="2">
        <v>0.25932607435087901</v>
      </c>
      <c r="AM254" s="2">
        <v>2.32321173833299</v>
      </c>
      <c r="AN254" s="2">
        <v>0</v>
      </c>
      <c r="AO254" s="2">
        <v>19.843342036553501</v>
      </c>
      <c r="AP254" s="2">
        <v>0</v>
      </c>
      <c r="AQ254" s="2">
        <v>0.25932607435087901</v>
      </c>
      <c r="AR254" s="2">
        <v>0.41712289483289</v>
      </c>
      <c r="AS254" s="2">
        <v>0</v>
      </c>
      <c r="AT254" s="2">
        <v>0.26619343389529698</v>
      </c>
      <c r="AU254" s="2">
        <v>0</v>
      </c>
      <c r="AV254" s="2">
        <v>0</v>
      </c>
      <c r="AW254" s="67" t="s">
        <v>22261</v>
      </c>
      <c r="AX254" s="57">
        <v>6</v>
      </c>
    </row>
    <row r="255" spans="1:50" x14ac:dyDescent="0.35">
      <c r="A255" t="s">
        <v>19672</v>
      </c>
      <c r="B255" t="s">
        <v>2200</v>
      </c>
      <c r="C255" t="s">
        <v>14923</v>
      </c>
      <c r="D255" t="s">
        <v>19826</v>
      </c>
      <c r="E255" s="2">
        <v>58.923913043478201</v>
      </c>
      <c r="F255" s="2">
        <v>3.7011805939863498</v>
      </c>
      <c r="G255" s="2">
        <v>3.3686810551558701</v>
      </c>
      <c r="H255" s="2">
        <v>0.45414499169894801</v>
      </c>
      <c r="I255" s="2">
        <v>0.217568714259361</v>
      </c>
      <c r="J255" s="2">
        <v>0.78329459509315602</v>
      </c>
      <c r="K255" s="2">
        <v>2.4637410071942401</v>
      </c>
      <c r="L255" s="2">
        <v>218.08804347826</v>
      </c>
      <c r="M255" s="2">
        <v>198.49586956521699</v>
      </c>
      <c r="N255" s="2">
        <v>26.759999999999899</v>
      </c>
      <c r="O255" s="2">
        <v>12.82</v>
      </c>
      <c r="P255" s="2">
        <v>8.2878260869565192</v>
      </c>
      <c r="Q255" s="2">
        <v>5.6521739130434696</v>
      </c>
      <c r="R255" s="2">
        <v>46.154782608695598</v>
      </c>
      <c r="S255" s="2">
        <v>40.5026086956521</v>
      </c>
      <c r="T255" s="2">
        <v>0.68737133370226799</v>
      </c>
      <c r="U255" s="2">
        <v>5.6521739130434696</v>
      </c>
      <c r="V255" s="2">
        <v>141.25152173913</v>
      </c>
      <c r="W255" s="2">
        <v>3.92173913043478</v>
      </c>
      <c r="X255" s="2">
        <v>0</v>
      </c>
      <c r="Y255" s="2">
        <v>0.52336956521739098</v>
      </c>
      <c r="Z255" s="2">
        <v>0</v>
      </c>
      <c r="AA255" s="2">
        <v>0.52336956521739098</v>
      </c>
      <c r="AB255" s="2">
        <v>0</v>
      </c>
      <c r="AC255" s="2">
        <v>0.52336956521739098</v>
      </c>
      <c r="AD255" s="2">
        <v>0</v>
      </c>
      <c r="AE255" s="2">
        <v>0</v>
      </c>
      <c r="AF255" s="2">
        <v>0</v>
      </c>
      <c r="AG255" s="2">
        <v>0</v>
      </c>
      <c r="AH255" s="2">
        <v>0</v>
      </c>
      <c r="AI255" s="2">
        <v>0</v>
      </c>
      <c r="AJ255" s="2">
        <v>0</v>
      </c>
      <c r="AK255" s="2">
        <v>0.23998086133940699</v>
      </c>
      <c r="AL255" s="2">
        <v>0</v>
      </c>
      <c r="AM255" s="2">
        <v>1.9557906024566101</v>
      </c>
      <c r="AN255" s="2">
        <v>0</v>
      </c>
      <c r="AO255" s="2">
        <v>6.3149197355996201</v>
      </c>
      <c r="AP255" s="2">
        <v>0</v>
      </c>
      <c r="AQ255" s="2">
        <v>0</v>
      </c>
      <c r="AR255" s="2">
        <v>0</v>
      </c>
      <c r="AS255" s="2">
        <v>0</v>
      </c>
      <c r="AT255" s="2">
        <v>0</v>
      </c>
      <c r="AU255" s="2">
        <v>0</v>
      </c>
      <c r="AV255" s="2">
        <v>0</v>
      </c>
      <c r="AW255" s="67" t="s">
        <v>415</v>
      </c>
      <c r="AX255" s="57">
        <v>6</v>
      </c>
    </row>
    <row r="256" spans="1:50" x14ac:dyDescent="0.35">
      <c r="A256" t="s">
        <v>19672</v>
      </c>
      <c r="B256" t="s">
        <v>2234</v>
      </c>
      <c r="C256" t="s">
        <v>14952</v>
      </c>
      <c r="D256" t="s">
        <v>19832</v>
      </c>
      <c r="E256" s="2">
        <v>58.239130434782602</v>
      </c>
      <c r="F256" s="2">
        <v>3.1955879059350498</v>
      </c>
      <c r="G256" s="2">
        <v>2.7400951847704298</v>
      </c>
      <c r="H256" s="2">
        <v>0.57741508025382604</v>
      </c>
      <c r="I256" s="2">
        <v>0.40065509518476999</v>
      </c>
      <c r="J256" s="2">
        <v>0.61622247107129502</v>
      </c>
      <c r="K256" s="2">
        <v>2.00195035460992</v>
      </c>
      <c r="L256" s="2">
        <v>186.10826086956499</v>
      </c>
      <c r="M256" s="2">
        <v>159.58076086956501</v>
      </c>
      <c r="N256" s="2">
        <v>33.628152173913001</v>
      </c>
      <c r="O256" s="2">
        <v>23.333804347826</v>
      </c>
      <c r="P256" s="2">
        <v>1.9117391304347799</v>
      </c>
      <c r="Q256" s="2">
        <v>8.3826086956521699</v>
      </c>
      <c r="R256" s="2">
        <v>35.888260869565201</v>
      </c>
      <c r="S256" s="2">
        <v>19.6551086956521</v>
      </c>
      <c r="T256" s="2">
        <v>0.33748973497573698</v>
      </c>
      <c r="U256" s="2">
        <v>16.233152173912998</v>
      </c>
      <c r="V256" s="2">
        <v>116.58554347826001</v>
      </c>
      <c r="W256" s="2">
        <v>6.3043478260869498E-3</v>
      </c>
      <c r="X256" s="2">
        <v>0</v>
      </c>
      <c r="Y256" s="2">
        <v>0</v>
      </c>
      <c r="Z256" s="2">
        <v>0</v>
      </c>
      <c r="AA256" s="2">
        <v>0</v>
      </c>
      <c r="AB256" s="2">
        <v>0</v>
      </c>
      <c r="AC256" s="2">
        <v>0</v>
      </c>
      <c r="AD256" s="2">
        <v>0</v>
      </c>
      <c r="AE256" s="2">
        <v>0</v>
      </c>
      <c r="AF256" s="2">
        <v>0</v>
      </c>
      <c r="AG256" s="2">
        <v>0</v>
      </c>
      <c r="AH256" s="2">
        <v>0</v>
      </c>
      <c r="AI256" s="2">
        <v>0</v>
      </c>
      <c r="AJ256" s="2">
        <v>0</v>
      </c>
      <c r="AK256" s="2">
        <v>0</v>
      </c>
      <c r="AL256" s="2">
        <v>0</v>
      </c>
      <c r="AM256" s="2">
        <v>0</v>
      </c>
      <c r="AN256" s="2">
        <v>0</v>
      </c>
      <c r="AO256" s="2">
        <v>0</v>
      </c>
      <c r="AP256" s="2">
        <v>0</v>
      </c>
      <c r="AQ256" s="2">
        <v>0</v>
      </c>
      <c r="AR256" s="2">
        <v>0</v>
      </c>
      <c r="AS256" s="2">
        <v>0</v>
      </c>
      <c r="AT256" s="2">
        <v>0</v>
      </c>
      <c r="AU256" s="2">
        <v>0</v>
      </c>
      <c r="AV256" s="2">
        <v>0</v>
      </c>
      <c r="AW256" s="67" t="s">
        <v>450</v>
      </c>
      <c r="AX256" s="57">
        <v>6</v>
      </c>
    </row>
    <row r="257" spans="1:50" x14ac:dyDescent="0.35">
      <c r="A257" t="s">
        <v>19672</v>
      </c>
      <c r="B257" t="s">
        <v>2220</v>
      </c>
      <c r="C257" t="s">
        <v>14951</v>
      </c>
      <c r="D257" t="s">
        <v>19848</v>
      </c>
      <c r="E257" s="2">
        <v>59.260869565217298</v>
      </c>
      <c r="F257" s="2">
        <v>3.75570249449743</v>
      </c>
      <c r="G257" s="2">
        <v>3.4805099046221502</v>
      </c>
      <c r="H257" s="2">
        <v>0.204910124724871</v>
      </c>
      <c r="I257" s="2">
        <v>0.103064930300807</v>
      </c>
      <c r="J257" s="2">
        <v>1.0219955979457001</v>
      </c>
      <c r="K257" s="2">
        <v>2.5287967718268498</v>
      </c>
      <c r="L257" s="2">
        <v>222.56619565217301</v>
      </c>
      <c r="M257" s="2">
        <v>206.25804347825999</v>
      </c>
      <c r="N257" s="2">
        <v>12.143152173913</v>
      </c>
      <c r="O257" s="2">
        <v>6.1077173913043401</v>
      </c>
      <c r="P257" s="2">
        <v>0</v>
      </c>
      <c r="Q257" s="2">
        <v>6.0354347826086903</v>
      </c>
      <c r="R257" s="2">
        <v>60.564347826086902</v>
      </c>
      <c r="S257" s="2">
        <v>50.291630434782597</v>
      </c>
      <c r="T257" s="2">
        <v>0.84864820249449702</v>
      </c>
      <c r="U257" s="2">
        <v>10.272717391304299</v>
      </c>
      <c r="V257" s="2">
        <v>149.858695652173</v>
      </c>
      <c r="W257" s="2">
        <v>0</v>
      </c>
      <c r="X257" s="2">
        <v>0</v>
      </c>
      <c r="Y257" s="2">
        <v>0</v>
      </c>
      <c r="Z257" s="2">
        <v>0</v>
      </c>
      <c r="AA257" s="2">
        <v>0</v>
      </c>
      <c r="AB257" s="2">
        <v>0</v>
      </c>
      <c r="AC257" s="2">
        <v>0</v>
      </c>
      <c r="AD257" s="2">
        <v>0</v>
      </c>
      <c r="AE257" s="2">
        <v>0</v>
      </c>
      <c r="AF257" s="2">
        <v>0</v>
      </c>
      <c r="AG257" s="2">
        <v>0</v>
      </c>
      <c r="AH257" s="2">
        <v>0</v>
      </c>
      <c r="AI257" s="2">
        <v>0</v>
      </c>
      <c r="AJ257" s="2">
        <v>0</v>
      </c>
      <c r="AK257" s="2">
        <v>0</v>
      </c>
      <c r="AL257" s="2">
        <v>0</v>
      </c>
      <c r="AM257" s="2">
        <v>0</v>
      </c>
      <c r="AN257" s="2">
        <v>0</v>
      </c>
      <c r="AO257" s="2">
        <v>0</v>
      </c>
      <c r="AP257" s="2">
        <v>0</v>
      </c>
      <c r="AQ257" s="2">
        <v>0</v>
      </c>
      <c r="AR257" s="2">
        <v>0</v>
      </c>
      <c r="AS257" s="2">
        <v>0</v>
      </c>
      <c r="AT257" s="2">
        <v>0</v>
      </c>
      <c r="AU257" s="2">
        <v>0</v>
      </c>
      <c r="AV257" s="2">
        <v>0</v>
      </c>
      <c r="AW257" s="67" t="s">
        <v>436</v>
      </c>
      <c r="AX257" s="57">
        <v>6</v>
      </c>
    </row>
    <row r="258" spans="1:50" x14ac:dyDescent="0.35">
      <c r="A258" t="s">
        <v>19672</v>
      </c>
      <c r="B258" t="s">
        <v>2229</v>
      </c>
      <c r="C258" t="s">
        <v>14958</v>
      </c>
      <c r="D258" t="s">
        <v>19809</v>
      </c>
      <c r="E258" s="2">
        <v>80.565217391304301</v>
      </c>
      <c r="F258" s="2">
        <v>3.0282690232056102</v>
      </c>
      <c r="G258" s="2">
        <v>2.6989017808958402</v>
      </c>
      <c r="H258" s="2">
        <v>0.248560442525634</v>
      </c>
      <c r="I258" s="2">
        <v>9.7741500269832707E-2</v>
      </c>
      <c r="J258" s="2">
        <v>0.72788181327576895</v>
      </c>
      <c r="K258" s="2">
        <v>2.0518267674041999</v>
      </c>
      <c r="L258" s="2">
        <v>243.97315217391301</v>
      </c>
      <c r="M258" s="2">
        <v>217.43760869565199</v>
      </c>
      <c r="N258" s="2">
        <v>20.0253260869565</v>
      </c>
      <c r="O258" s="2">
        <v>7.8745652173913001</v>
      </c>
      <c r="P258" s="2">
        <v>6.7594565217391303</v>
      </c>
      <c r="Q258" s="2">
        <v>5.3913043478260798</v>
      </c>
      <c r="R258" s="2">
        <v>58.641956521739097</v>
      </c>
      <c r="S258" s="2">
        <v>44.257173913043403</v>
      </c>
      <c r="T258" s="2">
        <v>0.54933351322180202</v>
      </c>
      <c r="U258" s="2">
        <v>14.3847826086956</v>
      </c>
      <c r="V258" s="2">
        <v>112.325434782608</v>
      </c>
      <c r="W258" s="2">
        <v>42.362934782608697</v>
      </c>
      <c r="X258" s="2">
        <v>10.6175</v>
      </c>
      <c r="Y258" s="2">
        <v>0.93402173913043396</v>
      </c>
      <c r="Z258" s="2">
        <v>0</v>
      </c>
      <c r="AA258" s="2">
        <v>0.93402173913043396</v>
      </c>
      <c r="AB258" s="2">
        <v>0</v>
      </c>
      <c r="AC258" s="2">
        <v>0.93402173913043396</v>
      </c>
      <c r="AD258" s="2">
        <v>0</v>
      </c>
      <c r="AE258" s="2">
        <v>0</v>
      </c>
      <c r="AF258" s="2">
        <v>0</v>
      </c>
      <c r="AG258" s="2">
        <v>0</v>
      </c>
      <c r="AH258" s="2">
        <v>0</v>
      </c>
      <c r="AI258" s="2">
        <v>0</v>
      </c>
      <c r="AJ258" s="2">
        <v>0</v>
      </c>
      <c r="AK258" s="2">
        <v>0.382837919175889</v>
      </c>
      <c r="AL258" s="2">
        <v>0</v>
      </c>
      <c r="AM258" s="2">
        <v>4.6642023958791299</v>
      </c>
      <c r="AN258" s="2">
        <v>0</v>
      </c>
      <c r="AO258" s="2">
        <v>13.818000546738</v>
      </c>
      <c r="AP258" s="2">
        <v>0</v>
      </c>
      <c r="AQ258" s="2">
        <v>0</v>
      </c>
      <c r="AR258" s="2">
        <v>0</v>
      </c>
      <c r="AS258" s="2">
        <v>0</v>
      </c>
      <c r="AT258" s="2">
        <v>0</v>
      </c>
      <c r="AU258" s="2">
        <v>0</v>
      </c>
      <c r="AV258" s="2">
        <v>0</v>
      </c>
      <c r="AW258" s="67" t="s">
        <v>445</v>
      </c>
      <c r="AX258" s="57">
        <v>6</v>
      </c>
    </row>
    <row r="259" spans="1:50" x14ac:dyDescent="0.35">
      <c r="A259" t="s">
        <v>19672</v>
      </c>
      <c r="B259" t="s">
        <v>2199</v>
      </c>
      <c r="C259" t="s">
        <v>14913</v>
      </c>
      <c r="D259" t="s">
        <v>19819</v>
      </c>
      <c r="E259" s="2">
        <v>61.130434782608603</v>
      </c>
      <c r="F259" s="2">
        <v>3.8062820056899</v>
      </c>
      <c r="G259" s="2">
        <v>3.4425497866287298</v>
      </c>
      <c r="H259" s="2">
        <v>0.25120021337126602</v>
      </c>
      <c r="I259" s="2">
        <v>1.3780227596017E-2</v>
      </c>
      <c r="J259" s="2">
        <v>1.29733641536273</v>
      </c>
      <c r="K259" s="2">
        <v>2.2577453769559002</v>
      </c>
      <c r="L259" s="2">
        <v>232.67967391304299</v>
      </c>
      <c r="M259" s="2">
        <v>210.44456521739099</v>
      </c>
      <c r="N259" s="2">
        <v>15.355978260869501</v>
      </c>
      <c r="O259" s="2">
        <v>0.84239130434782605</v>
      </c>
      <c r="P259" s="2">
        <v>8.8614130434782599</v>
      </c>
      <c r="Q259" s="2">
        <v>5.6521739130434696</v>
      </c>
      <c r="R259" s="2">
        <v>79.306739130434707</v>
      </c>
      <c r="S259" s="2">
        <v>71.585217391304298</v>
      </c>
      <c r="T259" s="2">
        <v>1.1710241820768099</v>
      </c>
      <c r="U259" s="2">
        <v>7.7215217391304298</v>
      </c>
      <c r="V259" s="2">
        <v>137.85663043478201</v>
      </c>
      <c r="W259" s="2">
        <v>0.16032608695652101</v>
      </c>
      <c r="X259" s="2">
        <v>0</v>
      </c>
      <c r="Y259" s="2">
        <v>1.9945652173913</v>
      </c>
      <c r="Z259" s="2">
        <v>0</v>
      </c>
      <c r="AA259" s="2">
        <v>1.9945652173913</v>
      </c>
      <c r="AB259" s="2">
        <v>0</v>
      </c>
      <c r="AC259" s="2">
        <v>1.9945652173913</v>
      </c>
      <c r="AD259" s="2">
        <v>0</v>
      </c>
      <c r="AE259" s="2">
        <v>0</v>
      </c>
      <c r="AF259" s="2">
        <v>0</v>
      </c>
      <c r="AG259" s="2">
        <v>0</v>
      </c>
      <c r="AH259" s="2">
        <v>0</v>
      </c>
      <c r="AI259" s="2">
        <v>0</v>
      </c>
      <c r="AJ259" s="2">
        <v>0</v>
      </c>
      <c r="AK259" s="2">
        <v>0.85721506474893405</v>
      </c>
      <c r="AL259" s="2">
        <v>0</v>
      </c>
      <c r="AM259" s="2">
        <v>12.988851530702499</v>
      </c>
      <c r="AN259" s="2">
        <v>0</v>
      </c>
      <c r="AO259" s="2">
        <v>22.508432996013401</v>
      </c>
      <c r="AP259" s="2">
        <v>0</v>
      </c>
      <c r="AQ259" s="2">
        <v>0</v>
      </c>
      <c r="AR259" s="2">
        <v>0</v>
      </c>
      <c r="AS259" s="2">
        <v>0</v>
      </c>
      <c r="AT259" s="2">
        <v>0</v>
      </c>
      <c r="AU259" s="2">
        <v>0</v>
      </c>
      <c r="AV259" s="2">
        <v>0</v>
      </c>
      <c r="AW259" s="67" t="s">
        <v>414</v>
      </c>
      <c r="AX259" s="57">
        <v>6</v>
      </c>
    </row>
    <row r="260" spans="1:50" x14ac:dyDescent="0.35">
      <c r="A260" t="s">
        <v>19672</v>
      </c>
      <c r="B260" t="s">
        <v>2324</v>
      </c>
      <c r="C260" t="s">
        <v>14894</v>
      </c>
      <c r="D260" t="s">
        <v>19805</v>
      </c>
      <c r="E260" s="2">
        <v>116.95652173913</v>
      </c>
      <c r="F260" s="2">
        <v>3.7001394052044598</v>
      </c>
      <c r="G260" s="2">
        <v>3.41972583643122</v>
      </c>
      <c r="H260" s="2">
        <v>0.147513940520446</v>
      </c>
      <c r="I260" s="2">
        <v>5.4205390334572397E-2</v>
      </c>
      <c r="J260" s="2">
        <v>1.11658921933085</v>
      </c>
      <c r="K260" s="2">
        <v>2.4360362453531499</v>
      </c>
      <c r="L260" s="2">
        <v>432.75543478260801</v>
      </c>
      <c r="M260" s="2">
        <v>399.95923913043401</v>
      </c>
      <c r="N260" s="2">
        <v>17.252717391304301</v>
      </c>
      <c r="O260" s="2">
        <v>6.3396739130434696</v>
      </c>
      <c r="P260" s="2">
        <v>4.8260869565217304</v>
      </c>
      <c r="Q260" s="2">
        <v>6.0869565217391299</v>
      </c>
      <c r="R260" s="2">
        <v>130.59239130434699</v>
      </c>
      <c r="S260" s="2">
        <v>108.709239130434</v>
      </c>
      <c r="T260" s="2">
        <v>0.92948420074349403</v>
      </c>
      <c r="U260" s="2">
        <v>21.883152173913</v>
      </c>
      <c r="V260" s="2">
        <v>274.29076086956502</v>
      </c>
      <c r="W260" s="2">
        <v>10.619565217391299</v>
      </c>
      <c r="X260" s="2">
        <v>0</v>
      </c>
      <c r="Y260" s="2">
        <v>1.76630434782608</v>
      </c>
      <c r="Z260" s="2">
        <v>0</v>
      </c>
      <c r="AA260" s="2">
        <v>1.76630434782608</v>
      </c>
      <c r="AB260" s="2">
        <v>0</v>
      </c>
      <c r="AC260" s="2">
        <v>1.76630434782608</v>
      </c>
      <c r="AD260" s="2">
        <v>0</v>
      </c>
      <c r="AE260" s="2">
        <v>0</v>
      </c>
      <c r="AF260" s="2">
        <v>0</v>
      </c>
      <c r="AG260" s="2">
        <v>0</v>
      </c>
      <c r="AH260" s="2">
        <v>0</v>
      </c>
      <c r="AI260" s="2">
        <v>0</v>
      </c>
      <c r="AJ260" s="2">
        <v>0</v>
      </c>
      <c r="AK260" s="2">
        <v>0.40815301342509402</v>
      </c>
      <c r="AL260" s="2">
        <v>0</v>
      </c>
      <c r="AM260" s="2">
        <v>10.237832729563699</v>
      </c>
      <c r="AN260" s="2">
        <v>0</v>
      </c>
      <c r="AO260" s="2">
        <v>36.599099099099099</v>
      </c>
      <c r="AP260" s="2">
        <v>0</v>
      </c>
      <c r="AQ260" s="2">
        <v>0</v>
      </c>
      <c r="AR260" s="2">
        <v>0</v>
      </c>
      <c r="AS260" s="2">
        <v>0</v>
      </c>
      <c r="AT260" s="2">
        <v>0</v>
      </c>
      <c r="AU260" s="2">
        <v>0</v>
      </c>
      <c r="AV260" s="2">
        <v>0</v>
      </c>
      <c r="AW260" s="67" t="s">
        <v>553</v>
      </c>
      <c r="AX260" s="57">
        <v>6</v>
      </c>
    </row>
    <row r="261" spans="1:50" x14ac:dyDescent="0.35">
      <c r="A261" t="s">
        <v>19672</v>
      </c>
      <c r="B261" t="s">
        <v>2176</v>
      </c>
      <c r="C261" t="s">
        <v>14923</v>
      </c>
      <c r="D261" t="s">
        <v>19826</v>
      </c>
      <c r="E261" s="2">
        <v>51.239130434782602</v>
      </c>
      <c r="F261" s="2">
        <v>3.7676559185405099</v>
      </c>
      <c r="G261" s="2">
        <v>3.4263003818413198</v>
      </c>
      <c r="H261" s="2">
        <v>0.36250742469240499</v>
      </c>
      <c r="I261" s="2">
        <v>0.128809927874416</v>
      </c>
      <c r="J261" s="2">
        <v>1.0441684344505699</v>
      </c>
      <c r="K261" s="2">
        <v>2.3609800593975301</v>
      </c>
      <c r="L261" s="2">
        <v>193.05141304347799</v>
      </c>
      <c r="M261" s="2">
        <v>175.56065217391301</v>
      </c>
      <c r="N261" s="2">
        <v>18.574565217391299</v>
      </c>
      <c r="O261" s="2">
        <v>6.6001086956521702</v>
      </c>
      <c r="P261" s="2">
        <v>6.0804347826086902</v>
      </c>
      <c r="Q261" s="2">
        <v>5.8940217391304301</v>
      </c>
      <c r="R261" s="2">
        <v>53.502282608695602</v>
      </c>
      <c r="S261" s="2">
        <v>47.985978260869501</v>
      </c>
      <c r="T261" s="2">
        <v>0.93651039456936702</v>
      </c>
      <c r="U261" s="2">
        <v>5.5163043478260798</v>
      </c>
      <c r="V261" s="2">
        <v>120.974565217391</v>
      </c>
      <c r="W261" s="2">
        <v>0</v>
      </c>
      <c r="X261" s="2">
        <v>0</v>
      </c>
      <c r="Y261" s="2">
        <v>0.184782608695652</v>
      </c>
      <c r="Z261" s="2">
        <v>0</v>
      </c>
      <c r="AA261" s="2">
        <v>0.184782608695652</v>
      </c>
      <c r="AB261" s="2">
        <v>0</v>
      </c>
      <c r="AC261" s="2">
        <v>0.184782608695652</v>
      </c>
      <c r="AD261" s="2">
        <v>0</v>
      </c>
      <c r="AE261" s="2">
        <v>0</v>
      </c>
      <c r="AF261" s="2">
        <v>0</v>
      </c>
      <c r="AG261" s="2">
        <v>0</v>
      </c>
      <c r="AH261" s="2">
        <v>0</v>
      </c>
      <c r="AI261" s="2">
        <v>0</v>
      </c>
      <c r="AJ261" s="2">
        <v>0</v>
      </c>
      <c r="AK261" s="2">
        <v>9.5716786415873598E-2</v>
      </c>
      <c r="AL261" s="2">
        <v>0</v>
      </c>
      <c r="AM261" s="2">
        <v>0.99481525695492901</v>
      </c>
      <c r="AN261" s="2">
        <v>0</v>
      </c>
      <c r="AO261" s="2">
        <v>3.03897032534858</v>
      </c>
      <c r="AP261" s="2">
        <v>0</v>
      </c>
      <c r="AQ261" s="2">
        <v>0</v>
      </c>
      <c r="AR261" s="2">
        <v>0</v>
      </c>
      <c r="AS261" s="2">
        <v>0</v>
      </c>
      <c r="AT261" s="2">
        <v>0</v>
      </c>
      <c r="AU261" s="2">
        <v>0</v>
      </c>
      <c r="AV261" s="2">
        <v>0</v>
      </c>
      <c r="AW261" s="67" t="s">
        <v>389</v>
      </c>
      <c r="AX261" s="57">
        <v>6</v>
      </c>
    </row>
    <row r="262" spans="1:50" x14ac:dyDescent="0.35">
      <c r="A262" t="s">
        <v>19672</v>
      </c>
      <c r="B262" t="s">
        <v>2266</v>
      </c>
      <c r="C262" t="s">
        <v>14973</v>
      </c>
      <c r="D262" t="s">
        <v>19804</v>
      </c>
      <c r="E262" s="2">
        <v>76.423913043478194</v>
      </c>
      <c r="F262" s="2">
        <v>4.1206798463945304</v>
      </c>
      <c r="G262" s="2">
        <v>3.7582847390129399</v>
      </c>
      <c r="H262" s="2">
        <v>0.38639596074527</v>
      </c>
      <c r="I262" s="2">
        <v>0.18151756506898001</v>
      </c>
      <c r="J262" s="2">
        <v>1.03680130849096</v>
      </c>
      <c r="K262" s="2">
        <v>2.69748257715829</v>
      </c>
      <c r="L262" s="2">
        <v>314.91847826086899</v>
      </c>
      <c r="M262" s="2">
        <v>287.22282608695599</v>
      </c>
      <c r="N262" s="2">
        <v>29.5298913043478</v>
      </c>
      <c r="O262" s="2">
        <v>13.872282608695601</v>
      </c>
      <c r="P262" s="2">
        <v>10.0896739130434</v>
      </c>
      <c r="Q262" s="2">
        <v>5.56793478260869</v>
      </c>
      <c r="R262" s="2">
        <v>79.236413043478194</v>
      </c>
      <c r="S262" s="2">
        <v>67.198369565217305</v>
      </c>
      <c r="T262" s="2">
        <v>0.87928459678566295</v>
      </c>
      <c r="U262" s="2">
        <v>12.0380434782608</v>
      </c>
      <c r="V262" s="2">
        <v>184.28532608695599</v>
      </c>
      <c r="W262" s="2">
        <v>21.8668478260869</v>
      </c>
      <c r="X262" s="2">
        <v>0</v>
      </c>
      <c r="Y262" s="2">
        <v>2.6576086956521698</v>
      </c>
      <c r="Z262" s="2">
        <v>0</v>
      </c>
      <c r="AA262" s="2">
        <v>2.6576086956521698</v>
      </c>
      <c r="AB262" s="2">
        <v>0</v>
      </c>
      <c r="AC262" s="2">
        <v>2.6576086956521698</v>
      </c>
      <c r="AD262" s="2">
        <v>0</v>
      </c>
      <c r="AE262" s="2">
        <v>0</v>
      </c>
      <c r="AF262" s="2">
        <v>0</v>
      </c>
      <c r="AG262" s="2">
        <v>0</v>
      </c>
      <c r="AH262" s="2">
        <v>0</v>
      </c>
      <c r="AI262" s="2">
        <v>0</v>
      </c>
      <c r="AJ262" s="2">
        <v>0</v>
      </c>
      <c r="AK262" s="2">
        <v>0.84390370178617602</v>
      </c>
      <c r="AL262" s="2">
        <v>0</v>
      </c>
      <c r="AM262" s="2">
        <v>8.9997239348486193</v>
      </c>
      <c r="AN262" s="2">
        <v>0</v>
      </c>
      <c r="AO262" s="2">
        <v>26.339886883921299</v>
      </c>
      <c r="AP262" s="2">
        <v>0</v>
      </c>
      <c r="AQ262" s="2">
        <v>0</v>
      </c>
      <c r="AR262" s="2">
        <v>0</v>
      </c>
      <c r="AS262" s="2">
        <v>0</v>
      </c>
      <c r="AT262" s="2">
        <v>0</v>
      </c>
      <c r="AU262" s="2">
        <v>0</v>
      </c>
      <c r="AV262" s="2">
        <v>0</v>
      </c>
      <c r="AW262" s="67" t="s">
        <v>486</v>
      </c>
      <c r="AX262" s="57">
        <v>6</v>
      </c>
    </row>
    <row r="263" spans="1:50" x14ac:dyDescent="0.35">
      <c r="A263" t="s">
        <v>19672</v>
      </c>
      <c r="B263" t="s">
        <v>2277</v>
      </c>
      <c r="C263" t="s">
        <v>14944</v>
      </c>
      <c r="D263" t="s">
        <v>19830</v>
      </c>
      <c r="E263" s="2">
        <v>101.51086956521701</v>
      </c>
      <c r="F263" s="2">
        <v>3.9120623193061301</v>
      </c>
      <c r="G263" s="2">
        <v>3.7246493200556801</v>
      </c>
      <c r="H263" s="2">
        <v>0.21386122711211</v>
      </c>
      <c r="I263" s="2">
        <v>0.14134275618374501</v>
      </c>
      <c r="J263" s="2">
        <v>1.1874129992504501</v>
      </c>
      <c r="K263" s="2">
        <v>2.51078809294357</v>
      </c>
      <c r="L263" s="2">
        <v>397.11684782608597</v>
      </c>
      <c r="M263" s="2">
        <v>378.09239130434702</v>
      </c>
      <c r="N263" s="2">
        <v>21.7092391304347</v>
      </c>
      <c r="O263" s="2">
        <v>14.3478260869565</v>
      </c>
      <c r="P263" s="2">
        <v>1.6222826086956501</v>
      </c>
      <c r="Q263" s="2">
        <v>5.7391304347826004</v>
      </c>
      <c r="R263" s="2">
        <v>120.535326086956</v>
      </c>
      <c r="S263" s="2">
        <v>108.872282608695</v>
      </c>
      <c r="T263" s="2">
        <v>1.0725184709283599</v>
      </c>
      <c r="U263" s="2">
        <v>11.6630434782608</v>
      </c>
      <c r="V263" s="2">
        <v>251.502717391304</v>
      </c>
      <c r="W263" s="2">
        <v>0</v>
      </c>
      <c r="X263" s="2">
        <v>3.3695652173913002</v>
      </c>
      <c r="Y263" s="2">
        <v>0</v>
      </c>
      <c r="Z263" s="2">
        <v>0</v>
      </c>
      <c r="AA263" s="2">
        <v>0</v>
      </c>
      <c r="AB263" s="2">
        <v>0</v>
      </c>
      <c r="AC263" s="2">
        <v>0</v>
      </c>
      <c r="AD263" s="2">
        <v>0</v>
      </c>
      <c r="AE263" s="2">
        <v>0</v>
      </c>
      <c r="AF263" s="2">
        <v>0</v>
      </c>
      <c r="AG263" s="2">
        <v>0</v>
      </c>
      <c r="AH263" s="2">
        <v>0</v>
      </c>
      <c r="AI263" s="2">
        <v>0</v>
      </c>
      <c r="AJ263" s="2">
        <v>0</v>
      </c>
      <c r="AK263" s="2">
        <v>0</v>
      </c>
      <c r="AL263" s="2">
        <v>0</v>
      </c>
      <c r="AM263" s="2">
        <v>0</v>
      </c>
      <c r="AN263" s="2">
        <v>0</v>
      </c>
      <c r="AO263" s="2">
        <v>0</v>
      </c>
      <c r="AP263" s="2">
        <v>0</v>
      </c>
      <c r="AQ263" s="2">
        <v>0</v>
      </c>
      <c r="AR263" s="2">
        <v>0</v>
      </c>
      <c r="AS263" s="2">
        <v>0</v>
      </c>
      <c r="AT263" s="2">
        <v>0</v>
      </c>
      <c r="AU263" s="2">
        <v>0</v>
      </c>
      <c r="AV263" s="2">
        <v>0</v>
      </c>
      <c r="AW263" s="67" t="s">
        <v>498</v>
      </c>
      <c r="AX263" s="57">
        <v>6</v>
      </c>
    </row>
    <row r="264" spans="1:50" x14ac:dyDescent="0.35">
      <c r="A264" t="s">
        <v>19672</v>
      </c>
      <c r="B264" t="s">
        <v>2201</v>
      </c>
      <c r="C264" t="s">
        <v>14939</v>
      </c>
      <c r="D264" t="s">
        <v>19841</v>
      </c>
      <c r="E264" s="2">
        <v>26.25</v>
      </c>
      <c r="F264" s="2">
        <v>3.5416149068322902</v>
      </c>
      <c r="G264" s="2">
        <v>3.30207039337474</v>
      </c>
      <c r="H264" s="2">
        <v>0.49192546583850899</v>
      </c>
      <c r="I264" s="2">
        <v>0.26024844720496798</v>
      </c>
      <c r="J264" s="2">
        <v>0.87422360248447195</v>
      </c>
      <c r="K264" s="2">
        <v>2.17546583850931</v>
      </c>
      <c r="L264" s="2">
        <v>92.9673913043478</v>
      </c>
      <c r="M264" s="2">
        <v>86.679347826086897</v>
      </c>
      <c r="N264" s="2">
        <v>12.9130434782608</v>
      </c>
      <c r="O264" s="2">
        <v>6.8315217391304301</v>
      </c>
      <c r="P264" s="2">
        <v>2.1684782608695601</v>
      </c>
      <c r="Q264" s="2">
        <v>3.9130434782608599</v>
      </c>
      <c r="R264" s="2">
        <v>22.948369565217298</v>
      </c>
      <c r="S264" s="2">
        <v>22.7418478260869</v>
      </c>
      <c r="T264" s="2">
        <v>0.86635610766045501</v>
      </c>
      <c r="U264" s="2">
        <v>0.20652173913043401</v>
      </c>
      <c r="V264" s="2">
        <v>57.105978260869499</v>
      </c>
      <c r="W264" s="2">
        <v>0</v>
      </c>
      <c r="X264" s="2">
        <v>0</v>
      </c>
      <c r="Y264" s="2">
        <v>5.1168478260869499</v>
      </c>
      <c r="Z264" s="2">
        <v>2.7418478260869499</v>
      </c>
      <c r="AA264" s="2">
        <v>2.69293478260869</v>
      </c>
      <c r="AB264" s="2">
        <v>0.52445652173913004</v>
      </c>
      <c r="AC264" s="2">
        <v>2.1684782608695601</v>
      </c>
      <c r="AD264" s="2">
        <v>0</v>
      </c>
      <c r="AE264" s="2">
        <v>1.4809782608695601</v>
      </c>
      <c r="AF264" s="2">
        <v>1.2744565217391299</v>
      </c>
      <c r="AG264" s="2">
        <v>0.20652173913043401</v>
      </c>
      <c r="AH264" s="2">
        <v>0.94293478260869501</v>
      </c>
      <c r="AI264" s="2">
        <v>0</v>
      </c>
      <c r="AJ264" s="2">
        <v>0</v>
      </c>
      <c r="AK264" s="2">
        <v>5.5039167543551901</v>
      </c>
      <c r="AL264" s="2">
        <v>3.1632077246222301</v>
      </c>
      <c r="AM264" s="2">
        <v>20.8543771043771</v>
      </c>
      <c r="AN264" s="2">
        <v>7.67700875099443</v>
      </c>
      <c r="AO264" s="2">
        <v>100</v>
      </c>
      <c r="AP264" s="2">
        <v>0</v>
      </c>
      <c r="AQ264" s="2">
        <v>3.1632077246222301</v>
      </c>
      <c r="AR264" s="2">
        <v>6.45352279455299</v>
      </c>
      <c r="AS264" s="2">
        <v>100</v>
      </c>
      <c r="AT264" s="2">
        <v>1.6512015227218599</v>
      </c>
      <c r="AU264" s="2">
        <v>0</v>
      </c>
      <c r="AV264" s="2">
        <v>0</v>
      </c>
      <c r="AW264" s="67" t="s">
        <v>416</v>
      </c>
      <c r="AX264" s="57">
        <v>6</v>
      </c>
    </row>
    <row r="265" spans="1:50" x14ac:dyDescent="0.35">
      <c r="A265" t="s">
        <v>19672</v>
      </c>
      <c r="B265" t="s">
        <v>2156</v>
      </c>
      <c r="C265" t="s">
        <v>14902</v>
      </c>
      <c r="D265" t="s">
        <v>19811</v>
      </c>
      <c r="E265" s="2">
        <v>105.70652173913</v>
      </c>
      <c r="F265" s="2">
        <v>3.7273634961439499</v>
      </c>
      <c r="G265" s="2">
        <v>3.3302210796915102</v>
      </c>
      <c r="H265" s="2">
        <v>0.292755784061696</v>
      </c>
      <c r="I265" s="2">
        <v>3.6940874035989703E-2</v>
      </c>
      <c r="J265" s="2">
        <v>0.93779228791773706</v>
      </c>
      <c r="K265" s="2">
        <v>2.4968154241645202</v>
      </c>
      <c r="L265" s="2">
        <v>394.00663043478198</v>
      </c>
      <c r="M265" s="2">
        <v>352.026086956521</v>
      </c>
      <c r="N265" s="2">
        <v>30.946195652173898</v>
      </c>
      <c r="O265" s="2">
        <v>3.9048913043478199</v>
      </c>
      <c r="P265" s="2">
        <v>21.342934782608602</v>
      </c>
      <c r="Q265" s="2">
        <v>5.6983695652173898</v>
      </c>
      <c r="R265" s="2">
        <v>99.130760869565194</v>
      </c>
      <c r="S265" s="2">
        <v>84.191521739130394</v>
      </c>
      <c r="T265" s="2">
        <v>0.79646478149100197</v>
      </c>
      <c r="U265" s="2">
        <v>14.9392391304347</v>
      </c>
      <c r="V265" s="2">
        <v>224.55869565217299</v>
      </c>
      <c r="W265" s="2">
        <v>33.4035869565217</v>
      </c>
      <c r="X265" s="2">
        <v>5.9673913043478199</v>
      </c>
      <c r="Y265" s="2">
        <v>1.9456521739130399</v>
      </c>
      <c r="Z265" s="2">
        <v>0</v>
      </c>
      <c r="AA265" s="2">
        <v>1.9456521739130399</v>
      </c>
      <c r="AB265" s="2">
        <v>0</v>
      </c>
      <c r="AC265" s="2">
        <v>1.9456521739130399</v>
      </c>
      <c r="AD265" s="2">
        <v>0</v>
      </c>
      <c r="AE265" s="2">
        <v>0</v>
      </c>
      <c r="AF265" s="2">
        <v>0</v>
      </c>
      <c r="AG265" s="2">
        <v>0</v>
      </c>
      <c r="AH265" s="2">
        <v>0</v>
      </c>
      <c r="AI265" s="2">
        <v>0</v>
      </c>
      <c r="AJ265" s="2">
        <v>0</v>
      </c>
      <c r="AK265" s="2">
        <v>0.49381203858575501</v>
      </c>
      <c r="AL265" s="2">
        <v>0</v>
      </c>
      <c r="AM265" s="2">
        <v>6.2872095677982403</v>
      </c>
      <c r="AN265" s="2">
        <v>0</v>
      </c>
      <c r="AO265" s="2">
        <v>9.1161416821573091</v>
      </c>
      <c r="AP265" s="2">
        <v>0</v>
      </c>
      <c r="AQ265" s="2">
        <v>0</v>
      </c>
      <c r="AR265" s="2">
        <v>0</v>
      </c>
      <c r="AS265" s="2">
        <v>0</v>
      </c>
      <c r="AT265" s="2">
        <v>0</v>
      </c>
      <c r="AU265" s="2">
        <v>0</v>
      </c>
      <c r="AV265" s="2">
        <v>0</v>
      </c>
      <c r="AW265" s="67" t="s">
        <v>365</v>
      </c>
      <c r="AX265" s="57">
        <v>6</v>
      </c>
    </row>
    <row r="266" spans="1:50" x14ac:dyDescent="0.35">
      <c r="A266" t="s">
        <v>19672</v>
      </c>
      <c r="B266" t="s">
        <v>2149</v>
      </c>
      <c r="C266" t="s">
        <v>14895</v>
      </c>
      <c r="D266" t="s">
        <v>19750</v>
      </c>
      <c r="E266" s="2">
        <v>42.7173913043478</v>
      </c>
      <c r="F266" s="2">
        <v>5.75484987277353</v>
      </c>
      <c r="G266" s="2">
        <v>5.4121959287531798</v>
      </c>
      <c r="H266" s="2">
        <v>0.79506870229007598</v>
      </c>
      <c r="I266" s="2">
        <v>0.56437404580152595</v>
      </c>
      <c r="J266" s="2">
        <v>1.14355979643765</v>
      </c>
      <c r="K266" s="2">
        <v>3.8162213740458002</v>
      </c>
      <c r="L266" s="2">
        <v>245.83217391304299</v>
      </c>
      <c r="M266" s="2">
        <v>231.19489130434701</v>
      </c>
      <c r="N266" s="2">
        <v>33.963260869565197</v>
      </c>
      <c r="O266" s="2">
        <v>24.108586956521702</v>
      </c>
      <c r="P266" s="2">
        <v>2.0869565217391299</v>
      </c>
      <c r="Q266" s="2">
        <v>7.7677173913043402</v>
      </c>
      <c r="R266" s="2">
        <v>48.8498913043478</v>
      </c>
      <c r="S266" s="2">
        <v>44.067282608695599</v>
      </c>
      <c r="T266" s="2">
        <v>1.03160050890585</v>
      </c>
      <c r="U266" s="2">
        <v>4.7826086956521703</v>
      </c>
      <c r="V266" s="2">
        <v>154.453913043478</v>
      </c>
      <c r="W266" s="2">
        <v>8.5651086956521691</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67" t="s">
        <v>357</v>
      </c>
      <c r="AX266" s="57">
        <v>6</v>
      </c>
    </row>
    <row r="267" spans="1:50" x14ac:dyDescent="0.35">
      <c r="A267" t="s">
        <v>19672</v>
      </c>
      <c r="B267" t="s">
        <v>2184</v>
      </c>
      <c r="C267" t="s">
        <v>14929</v>
      </c>
      <c r="D267" t="s">
        <v>19832</v>
      </c>
      <c r="E267" s="2">
        <v>72</v>
      </c>
      <c r="F267" s="2">
        <v>3.8685461956521698</v>
      </c>
      <c r="G267" s="2">
        <v>3.6182065217391299</v>
      </c>
      <c r="H267" s="2">
        <v>0.31487771739130399</v>
      </c>
      <c r="I267" s="2">
        <v>0.160288345410628</v>
      </c>
      <c r="J267" s="2">
        <v>1.13194444444444</v>
      </c>
      <c r="K267" s="2">
        <v>2.4217240338164201</v>
      </c>
      <c r="L267" s="2">
        <v>278.53532608695599</v>
      </c>
      <c r="M267" s="2">
        <v>260.51086956521698</v>
      </c>
      <c r="N267" s="2">
        <v>22.6711956521739</v>
      </c>
      <c r="O267" s="2">
        <v>11.540760869565201</v>
      </c>
      <c r="P267" s="2">
        <v>5.4782608695652097</v>
      </c>
      <c r="Q267" s="2">
        <v>5.6521739130434696</v>
      </c>
      <c r="R267" s="2">
        <v>81.5</v>
      </c>
      <c r="S267" s="2">
        <v>74.605978260869506</v>
      </c>
      <c r="T267" s="2">
        <v>1.03619414251207</v>
      </c>
      <c r="U267" s="2">
        <v>6.8940217391304301</v>
      </c>
      <c r="V267" s="2">
        <v>162.31793478260801</v>
      </c>
      <c r="W267" s="2">
        <v>12.0271739130434</v>
      </c>
      <c r="X267" s="2">
        <v>1.9021739130434701E-2</v>
      </c>
      <c r="Y267" s="2">
        <v>1.14130434782608</v>
      </c>
      <c r="Z267" s="2">
        <v>0</v>
      </c>
      <c r="AA267" s="2">
        <v>1.14130434782608</v>
      </c>
      <c r="AB267" s="2">
        <v>0</v>
      </c>
      <c r="AC267" s="2">
        <v>1.14130434782608</v>
      </c>
      <c r="AD267" s="2">
        <v>0</v>
      </c>
      <c r="AE267" s="2">
        <v>0</v>
      </c>
      <c r="AF267" s="2">
        <v>0</v>
      </c>
      <c r="AG267" s="2">
        <v>0</v>
      </c>
      <c r="AH267" s="2">
        <v>0</v>
      </c>
      <c r="AI267" s="2">
        <v>0</v>
      </c>
      <c r="AJ267" s="2">
        <v>0</v>
      </c>
      <c r="AK267" s="2">
        <v>0.40975209997951201</v>
      </c>
      <c r="AL267" s="2">
        <v>0</v>
      </c>
      <c r="AM267" s="2">
        <v>5.0341603739661904</v>
      </c>
      <c r="AN267" s="2">
        <v>0</v>
      </c>
      <c r="AO267" s="2">
        <v>20.8333333333333</v>
      </c>
      <c r="AP267" s="2">
        <v>0</v>
      </c>
      <c r="AQ267" s="2">
        <v>0</v>
      </c>
      <c r="AR267" s="2">
        <v>0</v>
      </c>
      <c r="AS267" s="2">
        <v>0</v>
      </c>
      <c r="AT267" s="2">
        <v>0</v>
      </c>
      <c r="AU267" s="2">
        <v>0</v>
      </c>
      <c r="AV267" s="2">
        <v>0</v>
      </c>
      <c r="AW267" s="67" t="s">
        <v>398</v>
      </c>
      <c r="AX267" s="57">
        <v>6</v>
      </c>
    </row>
    <row r="268" spans="1:50" x14ac:dyDescent="0.35">
      <c r="A268" t="s">
        <v>19672</v>
      </c>
      <c r="B268" t="s">
        <v>2249</v>
      </c>
      <c r="C268" t="s">
        <v>14942</v>
      </c>
      <c r="D268" t="s">
        <v>19834</v>
      </c>
      <c r="E268" s="2">
        <v>56.456521739130402</v>
      </c>
      <c r="F268" s="2">
        <v>3.6328994994224102</v>
      </c>
      <c r="G268" s="2">
        <v>3.1494089333846702</v>
      </c>
      <c r="H268" s="2">
        <v>0.40875048132460501</v>
      </c>
      <c r="I268" s="2">
        <v>5.3521370812475898E-2</v>
      </c>
      <c r="J268" s="2">
        <v>0.87825182903349996</v>
      </c>
      <c r="K268" s="2">
        <v>2.3458971890643001</v>
      </c>
      <c r="L268" s="2">
        <v>205.10086956521701</v>
      </c>
      <c r="M268" s="2">
        <v>177.80467391304299</v>
      </c>
      <c r="N268" s="2">
        <v>23.076630434782601</v>
      </c>
      <c r="O268" s="2">
        <v>3.0216304347826002</v>
      </c>
      <c r="P268" s="2">
        <v>14.4028260869565</v>
      </c>
      <c r="Q268" s="2">
        <v>5.6521739130434696</v>
      </c>
      <c r="R268" s="2">
        <v>49.583043478260798</v>
      </c>
      <c r="S268" s="2">
        <v>42.341847826086898</v>
      </c>
      <c r="T268" s="2">
        <v>0.74999037350789299</v>
      </c>
      <c r="U268" s="2">
        <v>7.2411956521739098</v>
      </c>
      <c r="V268" s="2">
        <v>114.101304347826</v>
      </c>
      <c r="W268" s="2">
        <v>12.3959782608695</v>
      </c>
      <c r="X268" s="2">
        <v>5.9439130434782603</v>
      </c>
      <c r="Y268" s="2">
        <v>1.0543478260869501</v>
      </c>
      <c r="Z268" s="2">
        <v>0</v>
      </c>
      <c r="AA268" s="2">
        <v>1.0543478260869501</v>
      </c>
      <c r="AB268" s="2">
        <v>0</v>
      </c>
      <c r="AC268" s="2">
        <v>1.0543478260869501</v>
      </c>
      <c r="AD268" s="2">
        <v>0</v>
      </c>
      <c r="AE268" s="2">
        <v>0</v>
      </c>
      <c r="AF268" s="2">
        <v>0</v>
      </c>
      <c r="AG268" s="2">
        <v>0</v>
      </c>
      <c r="AH268" s="2">
        <v>0</v>
      </c>
      <c r="AI268" s="2">
        <v>0</v>
      </c>
      <c r="AJ268" s="2">
        <v>0</v>
      </c>
      <c r="AK268" s="2">
        <v>0.51406306970907201</v>
      </c>
      <c r="AL268" s="2">
        <v>0</v>
      </c>
      <c r="AM268" s="2">
        <v>4.5688985186406299</v>
      </c>
      <c r="AN268" s="2">
        <v>0</v>
      </c>
      <c r="AO268" s="2">
        <v>7.3204232261180602</v>
      </c>
      <c r="AP268" s="2">
        <v>0</v>
      </c>
      <c r="AQ268" s="2">
        <v>0</v>
      </c>
      <c r="AR268" s="2">
        <v>0</v>
      </c>
      <c r="AS268" s="2">
        <v>0</v>
      </c>
      <c r="AT268" s="2">
        <v>0</v>
      </c>
      <c r="AU268" s="2">
        <v>0</v>
      </c>
      <c r="AV268" s="2">
        <v>0</v>
      </c>
      <c r="AW268" s="67" t="s">
        <v>468</v>
      </c>
      <c r="AX268" s="57">
        <v>6</v>
      </c>
    </row>
    <row r="269" spans="1:50" x14ac:dyDescent="0.35">
      <c r="A269" t="s">
        <v>19672</v>
      </c>
      <c r="B269" t="s">
        <v>2311</v>
      </c>
      <c r="C269" t="s">
        <v>14995</v>
      </c>
      <c r="D269" t="s">
        <v>19832</v>
      </c>
      <c r="E269" s="2">
        <v>59.228260869565197</v>
      </c>
      <c r="F269" s="2">
        <v>2.8909928427234299</v>
      </c>
      <c r="G269" s="2">
        <v>2.8029032850064199</v>
      </c>
      <c r="H269" s="2">
        <v>0.28358597907873001</v>
      </c>
      <c r="I269" s="2">
        <v>0.19549642136171699</v>
      </c>
      <c r="J269" s="2">
        <v>0.66558267572031504</v>
      </c>
      <c r="K269" s="2">
        <v>1.9418241879243801</v>
      </c>
      <c r="L269" s="2">
        <v>171.228478260869</v>
      </c>
      <c r="M269" s="2">
        <v>166.01108695652101</v>
      </c>
      <c r="N269" s="2">
        <v>16.796304347825998</v>
      </c>
      <c r="O269" s="2">
        <v>11.578913043478201</v>
      </c>
      <c r="P269" s="2">
        <v>0</v>
      </c>
      <c r="Q269" s="2">
        <v>5.2173913043478199</v>
      </c>
      <c r="R269" s="2">
        <v>39.421304347826002</v>
      </c>
      <c r="S269" s="2">
        <v>39.421304347826002</v>
      </c>
      <c r="T269" s="2">
        <v>0.66558267572031504</v>
      </c>
      <c r="U269" s="2">
        <v>0</v>
      </c>
      <c r="V269" s="2">
        <v>114.51086956521701</v>
      </c>
      <c r="W269" s="2">
        <v>0.5</v>
      </c>
      <c r="X269" s="2">
        <v>0</v>
      </c>
      <c r="Y269" s="2">
        <v>2.3478260869565202</v>
      </c>
      <c r="Z269" s="2">
        <v>2.3478260869565202</v>
      </c>
      <c r="AA269" s="2">
        <v>2.3478260869565202</v>
      </c>
      <c r="AB269" s="2">
        <v>2.3478260869565202</v>
      </c>
      <c r="AC269" s="2">
        <v>0</v>
      </c>
      <c r="AD269" s="2">
        <v>0</v>
      </c>
      <c r="AE269" s="2">
        <v>0</v>
      </c>
      <c r="AF269" s="2">
        <v>0</v>
      </c>
      <c r="AG269" s="2">
        <v>0</v>
      </c>
      <c r="AH269" s="2">
        <v>0</v>
      </c>
      <c r="AI269" s="2">
        <v>0</v>
      </c>
      <c r="AJ269" s="2">
        <v>0</v>
      </c>
      <c r="AK269" s="2">
        <v>1.3711656558551899</v>
      </c>
      <c r="AL269" s="2">
        <v>1.4142586076624</v>
      </c>
      <c r="AM269" s="2">
        <v>13.9782302007429</v>
      </c>
      <c r="AN269" s="2">
        <v>20.2767399508101</v>
      </c>
      <c r="AO269" s="2">
        <v>0</v>
      </c>
      <c r="AP269" s="2">
        <v>0</v>
      </c>
      <c r="AQ269" s="2">
        <v>1.4142586076624</v>
      </c>
      <c r="AR269" s="2">
        <v>0</v>
      </c>
      <c r="AS269" s="2">
        <v>0</v>
      </c>
      <c r="AT269" s="2">
        <v>0</v>
      </c>
      <c r="AU269" s="2">
        <v>0</v>
      </c>
      <c r="AV269" s="2">
        <v>0</v>
      </c>
      <c r="AW269" s="67" t="s">
        <v>538</v>
      </c>
      <c r="AX269" s="57">
        <v>6</v>
      </c>
    </row>
    <row r="270" spans="1:50" x14ac:dyDescent="0.35">
      <c r="A270" t="s">
        <v>19672</v>
      </c>
      <c r="B270" t="s">
        <v>2157</v>
      </c>
      <c r="C270" t="s">
        <v>14903</v>
      </c>
      <c r="D270" t="s">
        <v>19812</v>
      </c>
      <c r="E270" s="2">
        <v>77.5</v>
      </c>
      <c r="F270" s="2">
        <v>4.5641178120617099</v>
      </c>
      <c r="G270" s="2">
        <v>4.4391416549789602</v>
      </c>
      <c r="H270" s="2">
        <v>0.59435063113604403</v>
      </c>
      <c r="I270" s="2">
        <v>0.46937447405329502</v>
      </c>
      <c r="J270" s="2">
        <v>0.75477559607293099</v>
      </c>
      <c r="K270" s="2">
        <v>3.2149915848527302</v>
      </c>
      <c r="L270" s="2">
        <v>353.71913043478202</v>
      </c>
      <c r="M270" s="2">
        <v>344.033478260869</v>
      </c>
      <c r="N270" s="2">
        <v>46.062173913043402</v>
      </c>
      <c r="O270" s="2">
        <v>36.376521739130403</v>
      </c>
      <c r="P270" s="2">
        <v>5.3269565217391301</v>
      </c>
      <c r="Q270" s="2">
        <v>4.3586956521739104</v>
      </c>
      <c r="R270" s="2">
        <v>58.4951086956521</v>
      </c>
      <c r="S270" s="2">
        <v>58.4951086956521</v>
      </c>
      <c r="T270" s="2">
        <v>0.75477559607293099</v>
      </c>
      <c r="U270" s="2">
        <v>0</v>
      </c>
      <c r="V270" s="2">
        <v>245.93304347826</v>
      </c>
      <c r="W270" s="2">
        <v>3.2288043478260802</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s="2">
        <v>0</v>
      </c>
      <c r="AV270" s="2">
        <v>0</v>
      </c>
      <c r="AW270" s="67" t="s">
        <v>366</v>
      </c>
      <c r="AX270" s="57">
        <v>6</v>
      </c>
    </row>
    <row r="271" spans="1:50" x14ac:dyDescent="0.35">
      <c r="A271" t="s">
        <v>19672</v>
      </c>
      <c r="B271" t="s">
        <v>23029</v>
      </c>
      <c r="C271" t="s">
        <v>14961</v>
      </c>
      <c r="D271" t="s">
        <v>19832</v>
      </c>
      <c r="E271" s="2">
        <v>48.228260869565197</v>
      </c>
      <c r="F271" s="2">
        <v>4.09812485913905</v>
      </c>
      <c r="G271" s="2">
        <v>3.6474442190669301</v>
      </c>
      <c r="H271" s="2">
        <v>0.55626324092855495</v>
      </c>
      <c r="I271" s="2">
        <v>0.32044850123957602</v>
      </c>
      <c r="J271" s="2">
        <v>0.93573585756141497</v>
      </c>
      <c r="K271" s="2">
        <v>2.6061257606490802</v>
      </c>
      <c r="L271" s="2">
        <v>197.64543478260799</v>
      </c>
      <c r="M271" s="2">
        <v>175.90989130434701</v>
      </c>
      <c r="N271" s="2">
        <v>26.827608695652099</v>
      </c>
      <c r="O271" s="2">
        <v>15.454673913043401</v>
      </c>
      <c r="P271" s="2">
        <v>5.3647826086956503</v>
      </c>
      <c r="Q271" s="2">
        <v>6.0081521739130404</v>
      </c>
      <c r="R271" s="2">
        <v>45.1289130434782</v>
      </c>
      <c r="S271" s="2">
        <v>34.766304347826001</v>
      </c>
      <c r="T271" s="2">
        <v>0.72086995717827296</v>
      </c>
      <c r="U271" s="2">
        <v>10.362608695652099</v>
      </c>
      <c r="V271" s="2">
        <v>123.005217391304</v>
      </c>
      <c r="W271" s="2">
        <v>2.6836956521739102</v>
      </c>
      <c r="X271" s="2">
        <v>0</v>
      </c>
      <c r="Y271" s="2">
        <v>0.58217391304347799</v>
      </c>
      <c r="Z271" s="2">
        <v>0</v>
      </c>
      <c r="AA271" s="2">
        <v>0.58217391304347799</v>
      </c>
      <c r="AB271" s="2">
        <v>0</v>
      </c>
      <c r="AC271" s="2">
        <v>0.58217391304347799</v>
      </c>
      <c r="AD271" s="2">
        <v>0</v>
      </c>
      <c r="AE271" s="2">
        <v>0</v>
      </c>
      <c r="AF271" s="2">
        <v>0</v>
      </c>
      <c r="AG271" s="2">
        <v>0</v>
      </c>
      <c r="AH271" s="2">
        <v>0</v>
      </c>
      <c r="AI271" s="2">
        <v>0</v>
      </c>
      <c r="AJ271" s="2">
        <v>0</v>
      </c>
      <c r="AK271" s="2">
        <v>0.29455469775146298</v>
      </c>
      <c r="AL271" s="2">
        <v>0</v>
      </c>
      <c r="AM271" s="2">
        <v>2.1700551832553998</v>
      </c>
      <c r="AN271" s="2">
        <v>0</v>
      </c>
      <c r="AO271" s="2">
        <v>10.8517708080071</v>
      </c>
      <c r="AP271" s="2">
        <v>0</v>
      </c>
      <c r="AQ271" s="2">
        <v>0</v>
      </c>
      <c r="AR271" s="2">
        <v>0</v>
      </c>
      <c r="AS271" s="2">
        <v>0</v>
      </c>
      <c r="AT271" s="2">
        <v>0</v>
      </c>
      <c r="AU271" s="2">
        <v>0</v>
      </c>
      <c r="AV271" s="2">
        <v>0</v>
      </c>
      <c r="AW271" s="67" t="s">
        <v>453</v>
      </c>
      <c r="AX271" s="57">
        <v>6</v>
      </c>
    </row>
    <row r="272" spans="1:50" x14ac:dyDescent="0.35">
      <c r="A272" t="s">
        <v>19672</v>
      </c>
      <c r="B272" t="s">
        <v>2258</v>
      </c>
      <c r="C272" t="s">
        <v>14946</v>
      </c>
      <c r="D272" t="s">
        <v>19845</v>
      </c>
      <c r="E272" s="2">
        <v>81.880434782608702</v>
      </c>
      <c r="F272" s="2">
        <v>4.7097769812823502</v>
      </c>
      <c r="G272" s="2">
        <v>4.4240342493030598</v>
      </c>
      <c r="H272" s="2">
        <v>0.14781627505641801</v>
      </c>
      <c r="I272" s="2">
        <v>3.1594318332669499E-2</v>
      </c>
      <c r="J272" s="2">
        <v>1.0786539227399401</v>
      </c>
      <c r="K272" s="2">
        <v>3.4833067834859901</v>
      </c>
      <c r="L272" s="2">
        <v>385.63858695652101</v>
      </c>
      <c r="M272" s="2">
        <v>362.24184782608597</v>
      </c>
      <c r="N272" s="2">
        <v>12.103260869565201</v>
      </c>
      <c r="O272" s="2">
        <v>2.5869565217391299</v>
      </c>
      <c r="P272" s="2">
        <v>3.9510869565217299</v>
      </c>
      <c r="Q272" s="2">
        <v>5.5652173913043397</v>
      </c>
      <c r="R272" s="2">
        <v>88.320652173913004</v>
      </c>
      <c r="S272" s="2">
        <v>74.440217391304301</v>
      </c>
      <c r="T272" s="2">
        <v>0.90913314748440099</v>
      </c>
      <c r="U272" s="2">
        <v>13.880434782608599</v>
      </c>
      <c r="V272" s="2">
        <v>224.96739130434699</v>
      </c>
      <c r="W272" s="2">
        <v>37.426630434782602</v>
      </c>
      <c r="X272" s="2">
        <v>22.820652173913</v>
      </c>
      <c r="Y272" s="2">
        <v>2.8260869565217299</v>
      </c>
      <c r="Z272" s="2">
        <v>0</v>
      </c>
      <c r="AA272" s="2">
        <v>2.8260869565217299</v>
      </c>
      <c r="AB272" s="2">
        <v>0</v>
      </c>
      <c r="AC272" s="2">
        <v>2.8260869565217299</v>
      </c>
      <c r="AD272" s="2">
        <v>0</v>
      </c>
      <c r="AE272" s="2">
        <v>0</v>
      </c>
      <c r="AF272" s="2">
        <v>0</v>
      </c>
      <c r="AG272" s="2">
        <v>0</v>
      </c>
      <c r="AH272" s="2">
        <v>0</v>
      </c>
      <c r="AI272" s="2">
        <v>0</v>
      </c>
      <c r="AJ272" s="2">
        <v>0</v>
      </c>
      <c r="AK272" s="2">
        <v>0.73283303385829501</v>
      </c>
      <c r="AL272" s="2">
        <v>0</v>
      </c>
      <c r="AM272" s="2">
        <v>23.3497979344409</v>
      </c>
      <c r="AN272" s="2">
        <v>0</v>
      </c>
      <c r="AO272" s="2">
        <v>71.526822558459401</v>
      </c>
      <c r="AP272" s="2">
        <v>0</v>
      </c>
      <c r="AQ272" s="2">
        <v>0</v>
      </c>
      <c r="AR272" s="2">
        <v>0</v>
      </c>
      <c r="AS272" s="2">
        <v>0</v>
      </c>
      <c r="AT272" s="2">
        <v>0</v>
      </c>
      <c r="AU272" s="2">
        <v>0</v>
      </c>
      <c r="AV272" s="2">
        <v>0</v>
      </c>
      <c r="AW272" s="67" t="s">
        <v>478</v>
      </c>
      <c r="AX272" s="57">
        <v>6</v>
      </c>
    </row>
    <row r="273" spans="1:50" x14ac:dyDescent="0.35">
      <c r="A273" t="s">
        <v>19672</v>
      </c>
      <c r="B273" t="s">
        <v>2180</v>
      </c>
      <c r="C273" t="s">
        <v>14926</v>
      </c>
      <c r="D273" t="s">
        <v>19829</v>
      </c>
      <c r="E273" s="2">
        <v>72.097826086956502</v>
      </c>
      <c r="F273" s="2">
        <v>3.87439770842755</v>
      </c>
      <c r="G273" s="2">
        <v>3.5139469320066299</v>
      </c>
      <c r="H273" s="2">
        <v>0.31823307703904702</v>
      </c>
      <c r="I273" s="2">
        <v>0.10133122267450601</v>
      </c>
      <c r="J273" s="2">
        <v>0.86901251319161699</v>
      </c>
      <c r="K273" s="2">
        <v>2.6871521181968898</v>
      </c>
      <c r="L273" s="2">
        <v>279.33565217391299</v>
      </c>
      <c r="M273" s="2">
        <v>253.34793478260801</v>
      </c>
      <c r="N273" s="2">
        <v>22.943913043478201</v>
      </c>
      <c r="O273" s="2">
        <v>7.3057608695652103</v>
      </c>
      <c r="P273" s="2">
        <v>9.98597826086956</v>
      </c>
      <c r="Q273" s="2">
        <v>5.6521739130434696</v>
      </c>
      <c r="R273" s="2">
        <v>62.653913043478198</v>
      </c>
      <c r="S273" s="2">
        <v>52.304347826086897</v>
      </c>
      <c r="T273" s="2">
        <v>0.72546359113523295</v>
      </c>
      <c r="U273" s="2">
        <v>10.3495652173913</v>
      </c>
      <c r="V273" s="2">
        <v>188.36521739130399</v>
      </c>
      <c r="W273" s="2">
        <v>0.26173913043478197</v>
      </c>
      <c r="X273" s="2">
        <v>5.1108695652173903</v>
      </c>
      <c r="Y273" s="2">
        <v>3.89902173913043</v>
      </c>
      <c r="Z273" s="2">
        <v>0</v>
      </c>
      <c r="AA273" s="2">
        <v>3.89902173913043</v>
      </c>
      <c r="AB273" s="2">
        <v>0</v>
      </c>
      <c r="AC273" s="2">
        <v>3.89902173913043</v>
      </c>
      <c r="AD273" s="2">
        <v>0</v>
      </c>
      <c r="AE273" s="2">
        <v>0</v>
      </c>
      <c r="AF273" s="2">
        <v>0</v>
      </c>
      <c r="AG273" s="2">
        <v>0</v>
      </c>
      <c r="AH273" s="2">
        <v>0</v>
      </c>
      <c r="AI273" s="2">
        <v>0</v>
      </c>
      <c r="AJ273" s="2">
        <v>0</v>
      </c>
      <c r="AK273" s="2">
        <v>1.39581958435542</v>
      </c>
      <c r="AL273" s="2">
        <v>0</v>
      </c>
      <c r="AM273" s="2">
        <v>16.9937086657444</v>
      </c>
      <c r="AN273" s="2">
        <v>0</v>
      </c>
      <c r="AO273" s="2">
        <v>39.044965222975598</v>
      </c>
      <c r="AP273" s="2">
        <v>0</v>
      </c>
      <c r="AQ273" s="2">
        <v>0</v>
      </c>
      <c r="AR273" s="2">
        <v>0</v>
      </c>
      <c r="AS273" s="2">
        <v>0</v>
      </c>
      <c r="AT273" s="2">
        <v>0</v>
      </c>
      <c r="AU273" s="2">
        <v>0</v>
      </c>
      <c r="AV273" s="2">
        <v>0</v>
      </c>
      <c r="AW273" s="67" t="s">
        <v>394</v>
      </c>
      <c r="AX273" s="57">
        <v>6</v>
      </c>
    </row>
    <row r="274" spans="1:50" x14ac:dyDescent="0.35">
      <c r="A274" t="s">
        <v>19672</v>
      </c>
      <c r="B274" t="s">
        <v>2322</v>
      </c>
      <c r="C274" t="s">
        <v>14944</v>
      </c>
      <c r="D274" t="s">
        <v>19830</v>
      </c>
      <c r="E274" s="2">
        <v>106.695652173913</v>
      </c>
      <c r="F274" s="2">
        <v>4.5644682151589198</v>
      </c>
      <c r="G274" s="2">
        <v>4.2934749388753</v>
      </c>
      <c r="H274" s="2">
        <v>0.34610024449877702</v>
      </c>
      <c r="I274" s="2">
        <v>0.18395986145069201</v>
      </c>
      <c r="J274" s="2">
        <v>1.0053229421352801</v>
      </c>
      <c r="K274" s="2">
        <v>3.2130450285248502</v>
      </c>
      <c r="L274" s="2">
        <v>487.008913043478</v>
      </c>
      <c r="M274" s="2">
        <v>458.09510869565202</v>
      </c>
      <c r="N274" s="2">
        <v>36.9273913043478</v>
      </c>
      <c r="O274" s="2">
        <v>19.627717391304301</v>
      </c>
      <c r="P274" s="2">
        <v>11.6474999999999</v>
      </c>
      <c r="Q274" s="2">
        <v>5.6521739130434696</v>
      </c>
      <c r="R274" s="2">
        <v>107.263586956521</v>
      </c>
      <c r="S274" s="2">
        <v>95.649456521739097</v>
      </c>
      <c r="T274" s="2">
        <v>0.89647004889975501</v>
      </c>
      <c r="U274" s="2">
        <v>11.6141304347826</v>
      </c>
      <c r="V274" s="2">
        <v>321.32608695652101</v>
      </c>
      <c r="W274" s="2">
        <v>1.4565217391304299</v>
      </c>
      <c r="X274" s="2">
        <v>20.035326086956498</v>
      </c>
      <c r="Y274" s="2">
        <v>1.8839130434782601</v>
      </c>
      <c r="Z274" s="2">
        <v>0</v>
      </c>
      <c r="AA274" s="2">
        <v>1.8839130434782601</v>
      </c>
      <c r="AB274" s="2">
        <v>0</v>
      </c>
      <c r="AC274" s="2">
        <v>1.8839130434782601</v>
      </c>
      <c r="AD274" s="2">
        <v>0</v>
      </c>
      <c r="AE274" s="2">
        <v>0</v>
      </c>
      <c r="AF274" s="2">
        <v>0</v>
      </c>
      <c r="AG274" s="2">
        <v>0</v>
      </c>
      <c r="AH274" s="2">
        <v>0</v>
      </c>
      <c r="AI274" s="2">
        <v>0</v>
      </c>
      <c r="AJ274" s="2">
        <v>0</v>
      </c>
      <c r="AK274" s="2">
        <v>0.38683338087286101</v>
      </c>
      <c r="AL274" s="2">
        <v>0</v>
      </c>
      <c r="AM274" s="2">
        <v>5.10166837389471</v>
      </c>
      <c r="AN274" s="2">
        <v>0</v>
      </c>
      <c r="AO274" s="2">
        <v>16.174398312756001</v>
      </c>
      <c r="AP274" s="2">
        <v>0</v>
      </c>
      <c r="AQ274" s="2">
        <v>0</v>
      </c>
      <c r="AR274" s="2">
        <v>0</v>
      </c>
      <c r="AS274" s="2">
        <v>0</v>
      </c>
      <c r="AT274" s="2">
        <v>0</v>
      </c>
      <c r="AU274" s="2">
        <v>0</v>
      </c>
      <c r="AV274" s="2">
        <v>0</v>
      </c>
      <c r="AW274" s="67" t="s">
        <v>551</v>
      </c>
      <c r="AX274" s="57">
        <v>6</v>
      </c>
    </row>
    <row r="275" spans="1:50" x14ac:dyDescent="0.35">
      <c r="A275" t="s">
        <v>19672</v>
      </c>
      <c r="B275" t="s">
        <v>2154</v>
      </c>
      <c r="C275" t="s">
        <v>14900</v>
      </c>
      <c r="D275" t="s">
        <v>19804</v>
      </c>
      <c r="E275" s="2">
        <v>29.619565217391301</v>
      </c>
      <c r="F275" s="2">
        <v>3.2299999999999902</v>
      </c>
      <c r="G275" s="2">
        <v>2.5223853211009102</v>
      </c>
      <c r="H275" s="2">
        <v>0.58559633027522895</v>
      </c>
      <c r="I275" s="2">
        <v>9.5229357798165104E-2</v>
      </c>
      <c r="J275" s="2">
        <v>1.05669724770642</v>
      </c>
      <c r="K275" s="2">
        <v>1.5877064220183399</v>
      </c>
      <c r="L275" s="2">
        <v>95.671195652173907</v>
      </c>
      <c r="M275" s="2">
        <v>74.711956521739097</v>
      </c>
      <c r="N275" s="2">
        <v>17.345108695652101</v>
      </c>
      <c r="O275" s="2">
        <v>2.8206521739130399</v>
      </c>
      <c r="P275" s="2">
        <v>8.4375</v>
      </c>
      <c r="Q275" s="2">
        <v>6.0869565217391299</v>
      </c>
      <c r="R275" s="2">
        <v>31.298913043478201</v>
      </c>
      <c r="S275" s="2">
        <v>24.864130434782599</v>
      </c>
      <c r="T275" s="2">
        <v>0.83944954128440297</v>
      </c>
      <c r="U275" s="2">
        <v>6.4347826086956497</v>
      </c>
      <c r="V275" s="2">
        <v>47.027173913043399</v>
      </c>
      <c r="W275" s="2">
        <v>0</v>
      </c>
      <c r="X275" s="2">
        <v>0</v>
      </c>
      <c r="Y275" s="2">
        <v>0</v>
      </c>
      <c r="Z275" s="2">
        <v>0</v>
      </c>
      <c r="AA275" s="2">
        <v>0</v>
      </c>
      <c r="AB275" s="2">
        <v>0</v>
      </c>
      <c r="AC275" s="2">
        <v>0</v>
      </c>
      <c r="AD275" s="2">
        <v>0</v>
      </c>
      <c r="AE275" s="2">
        <v>0</v>
      </c>
      <c r="AF275" s="2">
        <v>0</v>
      </c>
      <c r="AG275" s="2">
        <v>0</v>
      </c>
      <c r="AH275" s="2">
        <v>0</v>
      </c>
      <c r="AI275" s="2">
        <v>0</v>
      </c>
      <c r="AJ275" s="2">
        <v>0</v>
      </c>
      <c r="AK275" s="2">
        <v>0</v>
      </c>
      <c r="AL275" s="2">
        <v>0</v>
      </c>
      <c r="AM275" s="2">
        <v>0</v>
      </c>
      <c r="AN275" s="2">
        <v>0</v>
      </c>
      <c r="AO275" s="2">
        <v>0</v>
      </c>
      <c r="AP275" s="2">
        <v>0</v>
      </c>
      <c r="AQ275" s="2">
        <v>0</v>
      </c>
      <c r="AR275" s="2">
        <v>0</v>
      </c>
      <c r="AS275" s="2">
        <v>0</v>
      </c>
      <c r="AT275" s="2">
        <v>0</v>
      </c>
      <c r="AU275" s="2">
        <v>0</v>
      </c>
      <c r="AV275" s="2">
        <v>0</v>
      </c>
      <c r="AW275" s="67" t="s">
        <v>363</v>
      </c>
      <c r="AX275" s="57">
        <v>6</v>
      </c>
    </row>
    <row r="276" spans="1:50" x14ac:dyDescent="0.35">
      <c r="A276" t="s">
        <v>19672</v>
      </c>
      <c r="B276" t="s">
        <v>2204</v>
      </c>
      <c r="C276" t="s">
        <v>14918</v>
      </c>
      <c r="D276" t="s">
        <v>19823</v>
      </c>
      <c r="E276" s="2">
        <v>69.521739130434696</v>
      </c>
      <c r="F276" s="2">
        <v>3.8714055659787299</v>
      </c>
      <c r="G276" s="2">
        <v>3.5614008755472102</v>
      </c>
      <c r="H276" s="2">
        <v>0.384657598499061</v>
      </c>
      <c r="I276" s="2">
        <v>0.164152595372107</v>
      </c>
      <c r="J276" s="2">
        <v>0.80494840525328304</v>
      </c>
      <c r="K276" s="2">
        <v>2.6817995622263902</v>
      </c>
      <c r="L276" s="2">
        <v>269.146847826086</v>
      </c>
      <c r="M276" s="2">
        <v>247.594782608695</v>
      </c>
      <c r="N276" s="2">
        <v>26.7420652173913</v>
      </c>
      <c r="O276" s="2">
        <v>11.4121739130434</v>
      </c>
      <c r="P276" s="2">
        <v>9.7239130434782606</v>
      </c>
      <c r="Q276" s="2">
        <v>5.6059782608695601</v>
      </c>
      <c r="R276" s="2">
        <v>55.961413043478203</v>
      </c>
      <c r="S276" s="2">
        <v>49.739239130434697</v>
      </c>
      <c r="T276" s="2">
        <v>0.715448717948718</v>
      </c>
      <c r="U276" s="2">
        <v>6.2221739130434699</v>
      </c>
      <c r="V276" s="2">
        <v>178.50369565217301</v>
      </c>
      <c r="W276" s="2">
        <v>7.9396739130434701</v>
      </c>
      <c r="X276" s="2">
        <v>0</v>
      </c>
      <c r="Y276" s="2">
        <v>1.91576086956521</v>
      </c>
      <c r="Z276" s="2">
        <v>0</v>
      </c>
      <c r="AA276" s="2">
        <v>1.91576086956521</v>
      </c>
      <c r="AB276" s="2">
        <v>0</v>
      </c>
      <c r="AC276" s="2">
        <v>1.91576086956521</v>
      </c>
      <c r="AD276" s="2">
        <v>0</v>
      </c>
      <c r="AE276" s="2">
        <v>0</v>
      </c>
      <c r="AF276" s="2">
        <v>0</v>
      </c>
      <c r="AG276" s="2">
        <v>0</v>
      </c>
      <c r="AH276" s="2">
        <v>0</v>
      </c>
      <c r="AI276" s="2">
        <v>0</v>
      </c>
      <c r="AJ276" s="2">
        <v>0</v>
      </c>
      <c r="AK276" s="2">
        <v>0.71179019373212704</v>
      </c>
      <c r="AL276" s="2">
        <v>0</v>
      </c>
      <c r="AM276" s="2">
        <v>7.1638478703556903</v>
      </c>
      <c r="AN276" s="2">
        <v>0</v>
      </c>
      <c r="AO276" s="2">
        <v>19.701542588866499</v>
      </c>
      <c r="AP276" s="2">
        <v>0</v>
      </c>
      <c r="AQ276" s="2">
        <v>0</v>
      </c>
      <c r="AR276" s="2">
        <v>0</v>
      </c>
      <c r="AS276" s="2">
        <v>0</v>
      </c>
      <c r="AT276" s="2">
        <v>0</v>
      </c>
      <c r="AU276" s="2">
        <v>0</v>
      </c>
      <c r="AV276" s="2">
        <v>0</v>
      </c>
      <c r="AW276" s="67" t="s">
        <v>419</v>
      </c>
      <c r="AX276" s="57">
        <v>6</v>
      </c>
    </row>
    <row r="277" spans="1:50" x14ac:dyDescent="0.35">
      <c r="A277" t="s">
        <v>19672</v>
      </c>
      <c r="B277" t="s">
        <v>2303</v>
      </c>
      <c r="C277" t="s">
        <v>14992</v>
      </c>
      <c r="D277" t="s">
        <v>19751</v>
      </c>
      <c r="E277" s="2">
        <v>46.989130434782602</v>
      </c>
      <c r="F277" s="2">
        <v>3.9399676150821099</v>
      </c>
      <c r="G277" s="2">
        <v>3.7896067545685801</v>
      </c>
      <c r="H277" s="2">
        <v>0.361441128845709</v>
      </c>
      <c r="I277" s="2">
        <v>0.211080268332176</v>
      </c>
      <c r="J277" s="2">
        <v>0.997164006476983</v>
      </c>
      <c r="K277" s="2">
        <v>2.5813624797594201</v>
      </c>
      <c r="L277" s="2">
        <v>185.135652173913</v>
      </c>
      <c r="M277" s="2">
        <v>178.07032608695599</v>
      </c>
      <c r="N277" s="2">
        <v>16.983804347825998</v>
      </c>
      <c r="O277" s="2">
        <v>9.9184782608695592</v>
      </c>
      <c r="P277" s="2">
        <v>2.0109782608695599</v>
      </c>
      <c r="Q277" s="2">
        <v>5.0543478260869499</v>
      </c>
      <c r="R277" s="2">
        <v>46.855869565217297</v>
      </c>
      <c r="S277" s="2">
        <v>46.855869565217297</v>
      </c>
      <c r="T277" s="2">
        <v>0.997164006476983</v>
      </c>
      <c r="U277" s="2">
        <v>0</v>
      </c>
      <c r="V277" s="2">
        <v>101.85</v>
      </c>
      <c r="W277" s="2">
        <v>19.445978260869499</v>
      </c>
      <c r="X277" s="2">
        <v>0</v>
      </c>
      <c r="Y277" s="2">
        <v>1.4793478260869499</v>
      </c>
      <c r="Z277" s="2">
        <v>0</v>
      </c>
      <c r="AA277" s="2">
        <v>1.4793478260869499</v>
      </c>
      <c r="AB277" s="2">
        <v>0</v>
      </c>
      <c r="AC277" s="2">
        <v>1.4793478260869499</v>
      </c>
      <c r="AD277" s="2">
        <v>0</v>
      </c>
      <c r="AE277" s="2">
        <v>0</v>
      </c>
      <c r="AF277" s="2">
        <v>0</v>
      </c>
      <c r="AG277" s="2">
        <v>0</v>
      </c>
      <c r="AH277" s="2">
        <v>0</v>
      </c>
      <c r="AI277" s="2">
        <v>0</v>
      </c>
      <c r="AJ277" s="2">
        <v>0</v>
      </c>
      <c r="AK277" s="2">
        <v>0.79906155768273301</v>
      </c>
      <c r="AL277" s="2">
        <v>0</v>
      </c>
      <c r="AM277" s="2">
        <v>8.7103442537967695</v>
      </c>
      <c r="AN277" s="2">
        <v>0</v>
      </c>
      <c r="AO277" s="2">
        <v>73.563591157234697</v>
      </c>
      <c r="AP277" s="2">
        <v>0</v>
      </c>
      <c r="AQ277" s="2">
        <v>0</v>
      </c>
      <c r="AR277" s="2">
        <v>0</v>
      </c>
      <c r="AS277" s="2">
        <v>0</v>
      </c>
      <c r="AT277" s="2">
        <v>0</v>
      </c>
      <c r="AU277" s="2">
        <v>0</v>
      </c>
      <c r="AV277" s="2">
        <v>0</v>
      </c>
      <c r="AW277" s="67" t="s">
        <v>530</v>
      </c>
      <c r="AX277" s="57">
        <v>6</v>
      </c>
    </row>
    <row r="278" spans="1:50" x14ac:dyDescent="0.35">
      <c r="A278" t="s">
        <v>19672</v>
      </c>
      <c r="B278" t="s">
        <v>21491</v>
      </c>
      <c r="C278" t="s">
        <v>14944</v>
      </c>
      <c r="D278" t="s">
        <v>19830</v>
      </c>
      <c r="E278" s="2">
        <v>102.097826086956</v>
      </c>
      <c r="F278" s="2">
        <v>3.3869487916533498</v>
      </c>
      <c r="G278" s="2">
        <v>3.0359374001916302</v>
      </c>
      <c r="H278" s="2">
        <v>0.23321516022569899</v>
      </c>
      <c r="I278" s="2">
        <v>8.3242840413073504E-2</v>
      </c>
      <c r="J278" s="2">
        <v>0.95531459597572599</v>
      </c>
      <c r="K278" s="2">
        <v>2.1984190354519302</v>
      </c>
      <c r="L278" s="2">
        <v>345.800108695652</v>
      </c>
      <c r="M278" s="2">
        <v>309.96260869565202</v>
      </c>
      <c r="N278" s="2">
        <v>23.8107608695652</v>
      </c>
      <c r="O278" s="2">
        <v>8.4989130434782592</v>
      </c>
      <c r="P278" s="2">
        <v>9.6596739130434699</v>
      </c>
      <c r="Q278" s="2">
        <v>5.6521739130434696</v>
      </c>
      <c r="R278" s="2">
        <v>97.535543478260806</v>
      </c>
      <c r="S278" s="2">
        <v>77.009891304347803</v>
      </c>
      <c r="T278" s="2">
        <v>0.75427552432662603</v>
      </c>
      <c r="U278" s="2">
        <v>20.525652173912999</v>
      </c>
      <c r="V278" s="2">
        <v>224.45380434782601</v>
      </c>
      <c r="W278" s="2">
        <v>0</v>
      </c>
      <c r="X278" s="2">
        <v>0</v>
      </c>
      <c r="Y278" s="2">
        <v>3.3633695652173898</v>
      </c>
      <c r="Z278" s="2">
        <v>3.3633695652173898</v>
      </c>
      <c r="AA278" s="2">
        <v>0</v>
      </c>
      <c r="AB278" s="2">
        <v>0</v>
      </c>
      <c r="AC278" s="2">
        <v>0</v>
      </c>
      <c r="AD278" s="2">
        <v>0</v>
      </c>
      <c r="AE278" s="2">
        <v>1.98652173913043</v>
      </c>
      <c r="AF278" s="2">
        <v>1.98652173913043</v>
      </c>
      <c r="AG278" s="2">
        <v>0</v>
      </c>
      <c r="AH278" s="2">
        <v>1.3768478260869501</v>
      </c>
      <c r="AI278" s="2">
        <v>0</v>
      </c>
      <c r="AJ278" s="2">
        <v>0</v>
      </c>
      <c r="AK278" s="2">
        <v>0.97263403933096504</v>
      </c>
      <c r="AL278" s="2">
        <v>1.08508880454023</v>
      </c>
      <c r="AM278" s="2">
        <v>0</v>
      </c>
      <c r="AN278" s="2">
        <v>0</v>
      </c>
      <c r="AO278" s="2">
        <v>0</v>
      </c>
      <c r="AP278" s="2">
        <v>0</v>
      </c>
      <c r="AQ278" s="2">
        <v>1.08508880454023</v>
      </c>
      <c r="AR278" s="2">
        <v>2.0367157123322901</v>
      </c>
      <c r="AS278" s="2">
        <v>0</v>
      </c>
      <c r="AT278" s="2">
        <v>0.61342146999358305</v>
      </c>
      <c r="AU278" s="2">
        <v>0</v>
      </c>
      <c r="AV278" s="2">
        <v>0</v>
      </c>
      <c r="AW278" s="67" t="s">
        <v>550</v>
      </c>
      <c r="AX278" s="57">
        <v>6</v>
      </c>
    </row>
    <row r="279" spans="1:50" x14ac:dyDescent="0.35">
      <c r="A279" t="s">
        <v>19672</v>
      </c>
      <c r="B279" t="s">
        <v>23144</v>
      </c>
      <c r="C279" t="s">
        <v>14752</v>
      </c>
      <c r="D279" t="s">
        <v>19860</v>
      </c>
      <c r="E279" s="2">
        <v>41.239130434782602</v>
      </c>
      <c r="F279" s="2">
        <v>4.14688982604111</v>
      </c>
      <c r="G279" s="2">
        <v>3.8659198734844402</v>
      </c>
      <c r="H279" s="2">
        <v>0.90969952556668399</v>
      </c>
      <c r="I279" s="2">
        <v>0.64232999472851804</v>
      </c>
      <c r="J279" s="2">
        <v>0.50732735898787495</v>
      </c>
      <c r="K279" s="2">
        <v>2.7298629414865498</v>
      </c>
      <c r="L279" s="2">
        <v>171.014130434782</v>
      </c>
      <c r="M279" s="2">
        <v>159.42717391304299</v>
      </c>
      <c r="N279" s="2">
        <v>37.515217391304297</v>
      </c>
      <c r="O279" s="2">
        <v>26.489130434782599</v>
      </c>
      <c r="P279" s="2">
        <v>5.2206521739130398</v>
      </c>
      <c r="Q279" s="2">
        <v>5.8054347826086898</v>
      </c>
      <c r="R279" s="2">
        <v>20.921739130434698</v>
      </c>
      <c r="S279" s="2">
        <v>20.3608695652173</v>
      </c>
      <c r="T279" s="2">
        <v>0.493726937269372</v>
      </c>
      <c r="U279" s="2">
        <v>0.56086956521739095</v>
      </c>
      <c r="V279" s="2">
        <v>112.577173913043</v>
      </c>
      <c r="W279" s="2">
        <v>0</v>
      </c>
      <c r="X279" s="2">
        <v>0</v>
      </c>
      <c r="Y279" s="2">
        <v>0</v>
      </c>
      <c r="Z279" s="2">
        <v>0</v>
      </c>
      <c r="AA279" s="2">
        <v>0</v>
      </c>
      <c r="AB279" s="2">
        <v>0</v>
      </c>
      <c r="AC279" s="2">
        <v>0</v>
      </c>
      <c r="AD279" s="2">
        <v>0</v>
      </c>
      <c r="AE279" s="2">
        <v>0</v>
      </c>
      <c r="AF279" s="2">
        <v>0</v>
      </c>
      <c r="AG279" s="2">
        <v>0</v>
      </c>
      <c r="AH279" s="2">
        <v>0</v>
      </c>
      <c r="AI279" s="2">
        <v>0</v>
      </c>
      <c r="AJ279" s="2">
        <v>0</v>
      </c>
      <c r="AK279" s="2">
        <v>0</v>
      </c>
      <c r="AL279" s="2">
        <v>0</v>
      </c>
      <c r="AM279" s="2">
        <v>0</v>
      </c>
      <c r="AN279" s="2">
        <v>0</v>
      </c>
      <c r="AO279" s="2">
        <v>0</v>
      </c>
      <c r="AP279" s="2">
        <v>0</v>
      </c>
      <c r="AQ279" s="2">
        <v>0</v>
      </c>
      <c r="AR279" s="2">
        <v>0</v>
      </c>
      <c r="AS279" s="2">
        <v>0</v>
      </c>
      <c r="AT279" s="2">
        <v>0</v>
      </c>
      <c r="AU279" s="2">
        <v>0</v>
      </c>
      <c r="AV279" s="2">
        <v>0</v>
      </c>
      <c r="AW279" s="67" t="s">
        <v>563</v>
      </c>
      <c r="AX279" s="57">
        <v>6</v>
      </c>
    </row>
    <row r="280" spans="1:50" x14ac:dyDescent="0.35">
      <c r="A280" t="s">
        <v>19672</v>
      </c>
      <c r="B280" t="s">
        <v>2248</v>
      </c>
      <c r="C280" t="s">
        <v>14930</v>
      </c>
      <c r="D280" t="s">
        <v>19833</v>
      </c>
      <c r="E280" s="2">
        <v>72.032608695652101</v>
      </c>
      <c r="F280" s="2">
        <v>4.1148106232080801</v>
      </c>
      <c r="G280" s="2">
        <v>3.79967556963935</v>
      </c>
      <c r="H280" s="2">
        <v>0.449826467481515</v>
      </c>
      <c r="I280" s="2">
        <v>0.27357778783763298</v>
      </c>
      <c r="J280" s="2">
        <v>0.96901011015542404</v>
      </c>
      <c r="K280" s="2">
        <v>2.6959740455711398</v>
      </c>
      <c r="L280" s="2">
        <v>296.40054347825998</v>
      </c>
      <c r="M280" s="2">
        <v>273.70054347825999</v>
      </c>
      <c r="N280" s="2">
        <v>32.402173913043399</v>
      </c>
      <c r="O280" s="2">
        <v>19.706521739130402</v>
      </c>
      <c r="P280" s="2">
        <v>7.2173913043478199</v>
      </c>
      <c r="Q280" s="2">
        <v>5.4782608695652097</v>
      </c>
      <c r="R280" s="2">
        <v>69.800326086956503</v>
      </c>
      <c r="S280" s="2">
        <v>59.795978260869497</v>
      </c>
      <c r="T280" s="2">
        <v>0.83012373623057101</v>
      </c>
      <c r="U280" s="2">
        <v>10.004347826086899</v>
      </c>
      <c r="V280" s="2">
        <v>189.86173913043399</v>
      </c>
      <c r="W280" s="2">
        <v>4.3363043478260801</v>
      </c>
      <c r="X280" s="2">
        <v>0</v>
      </c>
      <c r="Y280" s="2">
        <v>1.3315217391304299</v>
      </c>
      <c r="Z280" s="2">
        <v>0</v>
      </c>
      <c r="AA280" s="2">
        <v>1.3315217391304299</v>
      </c>
      <c r="AB280" s="2">
        <v>0</v>
      </c>
      <c r="AC280" s="2">
        <v>1.3315217391304299</v>
      </c>
      <c r="AD280" s="2">
        <v>0</v>
      </c>
      <c r="AE280" s="2">
        <v>0</v>
      </c>
      <c r="AF280" s="2">
        <v>0</v>
      </c>
      <c r="AG280" s="2">
        <v>0</v>
      </c>
      <c r="AH280" s="2">
        <v>0</v>
      </c>
      <c r="AI280" s="2">
        <v>0</v>
      </c>
      <c r="AJ280" s="2">
        <v>0</v>
      </c>
      <c r="AK280" s="2">
        <v>0.449230532274004</v>
      </c>
      <c r="AL280" s="2">
        <v>0</v>
      </c>
      <c r="AM280" s="2">
        <v>4.10935927541093</v>
      </c>
      <c r="AN280" s="2">
        <v>0</v>
      </c>
      <c r="AO280" s="2">
        <v>18.448795180722801</v>
      </c>
      <c r="AP280" s="2">
        <v>0</v>
      </c>
      <c r="AQ280" s="2">
        <v>0</v>
      </c>
      <c r="AR280" s="2">
        <v>0</v>
      </c>
      <c r="AS280" s="2">
        <v>0</v>
      </c>
      <c r="AT280" s="2">
        <v>0</v>
      </c>
      <c r="AU280" s="2">
        <v>0</v>
      </c>
      <c r="AV280" s="2">
        <v>0</v>
      </c>
      <c r="AW280" s="67" t="s">
        <v>467</v>
      </c>
      <c r="AX280" s="57">
        <v>6</v>
      </c>
    </row>
    <row r="281" spans="1:50" x14ac:dyDescent="0.35">
      <c r="A281" t="s">
        <v>19672</v>
      </c>
      <c r="B281" t="s">
        <v>2170</v>
      </c>
      <c r="C281" t="s">
        <v>14917</v>
      </c>
      <c r="D281" t="s">
        <v>19822</v>
      </c>
      <c r="E281" s="2">
        <v>79.097826086956502</v>
      </c>
      <c r="F281" s="2">
        <v>3.5140662360863</v>
      </c>
      <c r="G281" s="2">
        <v>3.1290174522468002</v>
      </c>
      <c r="H281" s="2">
        <v>0.50079016078054095</v>
      </c>
      <c r="I281" s="2">
        <v>0.20571664147313401</v>
      </c>
      <c r="J281" s="2">
        <v>0.85803627868627097</v>
      </c>
      <c r="K281" s="2">
        <v>2.1552397966194801</v>
      </c>
      <c r="L281" s="2">
        <v>277.95499999999998</v>
      </c>
      <c r="M281" s="2">
        <v>247.49847826086901</v>
      </c>
      <c r="N281" s="2">
        <v>39.611413043478201</v>
      </c>
      <c r="O281" s="2">
        <v>16.2717391304347</v>
      </c>
      <c r="P281" s="2">
        <v>17.576086956521699</v>
      </c>
      <c r="Q281" s="2">
        <v>5.7635869565217304</v>
      </c>
      <c r="R281" s="2">
        <v>67.868804347826</v>
      </c>
      <c r="S281" s="2">
        <v>60.751956521739103</v>
      </c>
      <c r="T281" s="2">
        <v>0.76806101415418404</v>
      </c>
      <c r="U281" s="2">
        <v>7.1168478260869499</v>
      </c>
      <c r="V281" s="2">
        <v>168.423152173913</v>
      </c>
      <c r="W281" s="2">
        <v>0</v>
      </c>
      <c r="X281" s="2">
        <v>2.0516304347826</v>
      </c>
      <c r="Y281" s="2">
        <v>2.7228260869565202</v>
      </c>
      <c r="Z281" s="2">
        <v>0</v>
      </c>
      <c r="AA281" s="2">
        <v>2.7228260869565202</v>
      </c>
      <c r="AB281" s="2">
        <v>0</v>
      </c>
      <c r="AC281" s="2">
        <v>2.7228260869565202</v>
      </c>
      <c r="AD281" s="2">
        <v>0</v>
      </c>
      <c r="AE281" s="2">
        <v>0</v>
      </c>
      <c r="AF281" s="2">
        <v>0</v>
      </c>
      <c r="AG281" s="2">
        <v>0</v>
      </c>
      <c r="AH281" s="2">
        <v>0</v>
      </c>
      <c r="AI281" s="2">
        <v>0</v>
      </c>
      <c r="AJ281" s="2">
        <v>0</v>
      </c>
      <c r="AK281" s="2">
        <v>0.97959241134590902</v>
      </c>
      <c r="AL281" s="2">
        <v>0</v>
      </c>
      <c r="AM281" s="2">
        <v>6.8738423543939096</v>
      </c>
      <c r="AN281" s="2">
        <v>0</v>
      </c>
      <c r="AO281" s="2">
        <v>15.4916512059369</v>
      </c>
      <c r="AP281" s="2">
        <v>0</v>
      </c>
      <c r="AQ281" s="2">
        <v>0</v>
      </c>
      <c r="AR281" s="2">
        <v>0</v>
      </c>
      <c r="AS281" s="2">
        <v>0</v>
      </c>
      <c r="AT281" s="2">
        <v>0</v>
      </c>
      <c r="AU281" s="2">
        <v>0</v>
      </c>
      <c r="AV281" s="2">
        <v>0</v>
      </c>
      <c r="AW281" s="67" t="s">
        <v>381</v>
      </c>
      <c r="AX281" s="57">
        <v>6</v>
      </c>
    </row>
    <row r="282" spans="1:50" x14ac:dyDescent="0.35">
      <c r="A282" t="s">
        <v>19672</v>
      </c>
      <c r="B282" t="s">
        <v>2257</v>
      </c>
      <c r="C282" t="s">
        <v>14946</v>
      </c>
      <c r="D282" t="s">
        <v>19845</v>
      </c>
      <c r="E282" s="2">
        <v>125.97826086956501</v>
      </c>
      <c r="F282" s="2">
        <v>4.8569180327868802</v>
      </c>
      <c r="G282" s="2">
        <v>4.5744831751509896</v>
      </c>
      <c r="H282" s="2">
        <v>0.366112165660051</v>
      </c>
      <c r="I282" s="2">
        <v>0.180783433994823</v>
      </c>
      <c r="J282" s="2">
        <v>1.03778343399482</v>
      </c>
      <c r="K282" s="2">
        <v>3.4530224331320101</v>
      </c>
      <c r="L282" s="2">
        <v>611.86608695652103</v>
      </c>
      <c r="M282" s="2">
        <v>576.28543478260804</v>
      </c>
      <c r="N282" s="2">
        <v>46.122173913043397</v>
      </c>
      <c r="O282" s="2">
        <v>22.774782608695599</v>
      </c>
      <c r="P282" s="2">
        <v>17.869130434782601</v>
      </c>
      <c r="Q282" s="2">
        <v>5.4782608695652097</v>
      </c>
      <c r="R282" s="2">
        <v>130.73815217391299</v>
      </c>
      <c r="S282" s="2">
        <v>118.504891304347</v>
      </c>
      <c r="T282" s="2">
        <v>0.94067730802415805</v>
      </c>
      <c r="U282" s="2">
        <v>12.2332608695652</v>
      </c>
      <c r="V282" s="2">
        <v>325.083804347826</v>
      </c>
      <c r="W282" s="2">
        <v>97.783586956521702</v>
      </c>
      <c r="X282" s="2">
        <v>12.1383695652173</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67" t="s">
        <v>477</v>
      </c>
      <c r="AX282" s="57">
        <v>6</v>
      </c>
    </row>
    <row r="283" spans="1:50" x14ac:dyDescent="0.35">
      <c r="A283" t="s">
        <v>19672</v>
      </c>
      <c r="B283" t="s">
        <v>2331</v>
      </c>
      <c r="C283" t="s">
        <v>14896</v>
      </c>
      <c r="D283" t="s">
        <v>19806</v>
      </c>
      <c r="E283" s="2">
        <v>83.456521739130395</v>
      </c>
      <c r="F283" s="2">
        <v>5.0533328991924904</v>
      </c>
      <c r="G283" s="2">
        <v>4.9970682469392997</v>
      </c>
      <c r="H283" s="2">
        <v>0.292107319614482</v>
      </c>
      <c r="I283" s="2">
        <v>0.235842667361292</v>
      </c>
      <c r="J283" s="2">
        <v>0.94874967439437297</v>
      </c>
      <c r="K283" s="2">
        <v>3.8124759051836401</v>
      </c>
      <c r="L283" s="2">
        <v>421.73358695652098</v>
      </c>
      <c r="M283" s="2">
        <v>417.03793478260798</v>
      </c>
      <c r="N283" s="2">
        <v>24.378260869565199</v>
      </c>
      <c r="O283" s="2">
        <v>19.6826086956521</v>
      </c>
      <c r="P283" s="2">
        <v>0</v>
      </c>
      <c r="Q283" s="2">
        <v>4.6956521739130404</v>
      </c>
      <c r="R283" s="2">
        <v>79.179347826086897</v>
      </c>
      <c r="S283" s="2">
        <v>79.179347826086897</v>
      </c>
      <c r="T283" s="2">
        <v>0.94874967439437297</v>
      </c>
      <c r="U283" s="2">
        <v>0</v>
      </c>
      <c r="V283" s="2">
        <v>318.17597826086899</v>
      </c>
      <c r="W283" s="2">
        <v>0</v>
      </c>
      <c r="X283" s="2">
        <v>0</v>
      </c>
      <c r="Y283" s="2">
        <v>0</v>
      </c>
      <c r="Z283" s="2">
        <v>0</v>
      </c>
      <c r="AA283" s="2">
        <v>0</v>
      </c>
      <c r="AB283" s="2">
        <v>0</v>
      </c>
      <c r="AC283" s="2">
        <v>0</v>
      </c>
      <c r="AD283" s="2">
        <v>0</v>
      </c>
      <c r="AE283" s="2">
        <v>0</v>
      </c>
      <c r="AF283" s="2">
        <v>0</v>
      </c>
      <c r="AG283" s="2">
        <v>0</v>
      </c>
      <c r="AH283" s="2">
        <v>0</v>
      </c>
      <c r="AI283" s="2">
        <v>0</v>
      </c>
      <c r="AJ283" s="2">
        <v>0</v>
      </c>
      <c r="AK283" s="2">
        <v>0</v>
      </c>
      <c r="AL283" s="2">
        <v>0</v>
      </c>
      <c r="AM283" s="2">
        <v>0</v>
      </c>
      <c r="AN283" s="2">
        <v>0</v>
      </c>
      <c r="AO283" s="2">
        <v>0</v>
      </c>
      <c r="AP283" s="2">
        <v>0</v>
      </c>
      <c r="AQ283" s="2">
        <v>0</v>
      </c>
      <c r="AR283" s="2">
        <v>0</v>
      </c>
      <c r="AS283" s="2">
        <v>0</v>
      </c>
      <c r="AT283" s="2">
        <v>0</v>
      </c>
      <c r="AU283" s="2">
        <v>0</v>
      </c>
      <c r="AV283" s="2">
        <v>0</v>
      </c>
      <c r="AW283" s="67" t="s">
        <v>561</v>
      </c>
      <c r="AX283" s="57">
        <v>6</v>
      </c>
    </row>
    <row r="284" spans="1:50" x14ac:dyDescent="0.35">
      <c r="A284" t="s">
        <v>19672</v>
      </c>
      <c r="B284" t="s">
        <v>2239</v>
      </c>
      <c r="C284" t="s">
        <v>14898</v>
      </c>
      <c r="D284" t="s">
        <v>19808</v>
      </c>
      <c r="E284" s="2">
        <v>66.076086956521706</v>
      </c>
      <c r="F284" s="2">
        <v>3.7785820036190101</v>
      </c>
      <c r="G284" s="2">
        <v>3.3985441684487498</v>
      </c>
      <c r="H284" s="2">
        <v>0.405041947688764</v>
      </c>
      <c r="I284" s="2">
        <v>0.14352689587103101</v>
      </c>
      <c r="J284" s="2">
        <v>1.07534133903602</v>
      </c>
      <c r="K284" s="2">
        <v>2.2981987168942202</v>
      </c>
      <c r="L284" s="2">
        <v>249.673913043478</v>
      </c>
      <c r="M284" s="2">
        <v>224.5625</v>
      </c>
      <c r="N284" s="2">
        <v>26.763586956521699</v>
      </c>
      <c r="O284" s="2">
        <v>9.4836956521739104</v>
      </c>
      <c r="P284" s="2">
        <v>12.782608695652099</v>
      </c>
      <c r="Q284" s="2">
        <v>4.4972826086956497</v>
      </c>
      <c r="R284" s="2">
        <v>71.054347826086897</v>
      </c>
      <c r="S284" s="2">
        <v>63.222826086956502</v>
      </c>
      <c r="T284" s="2">
        <v>0.95681855568350005</v>
      </c>
      <c r="U284" s="2">
        <v>7.8315217391304301</v>
      </c>
      <c r="V284" s="2">
        <v>142.33967391304299</v>
      </c>
      <c r="W284" s="2">
        <v>9.5163043478260807</v>
      </c>
      <c r="X284" s="2">
        <v>0</v>
      </c>
      <c r="Y284" s="2">
        <v>47.035326086956502</v>
      </c>
      <c r="Z284" s="2">
        <v>40.073369565217298</v>
      </c>
      <c r="AA284" s="2">
        <v>1.7989130434782601</v>
      </c>
      <c r="AB284" s="2">
        <v>0</v>
      </c>
      <c r="AC284" s="2">
        <v>1.7989130434782601</v>
      </c>
      <c r="AD284" s="2">
        <v>0</v>
      </c>
      <c r="AE284" s="2">
        <v>23.1875</v>
      </c>
      <c r="AF284" s="2">
        <v>18.024456521739101</v>
      </c>
      <c r="AG284" s="2">
        <v>5.1630434782608603</v>
      </c>
      <c r="AH284" s="2">
        <v>22.048913043478201</v>
      </c>
      <c r="AI284" s="2">
        <v>0</v>
      </c>
      <c r="AJ284" s="2">
        <v>0</v>
      </c>
      <c r="AK284" s="2">
        <v>18.8387026556377</v>
      </c>
      <c r="AL284" s="2">
        <v>17.845085250305502</v>
      </c>
      <c r="AM284" s="2">
        <v>6.72149456797644</v>
      </c>
      <c r="AN284" s="2">
        <v>0</v>
      </c>
      <c r="AO284" s="2">
        <v>14.0731292517006</v>
      </c>
      <c r="AP284" s="2">
        <v>0</v>
      </c>
      <c r="AQ284" s="2">
        <v>17.845085250305502</v>
      </c>
      <c r="AR284" s="2">
        <v>32.633471011167202</v>
      </c>
      <c r="AS284" s="2">
        <v>65.926439972241496</v>
      </c>
      <c r="AT284" s="2">
        <v>15.490349554227601</v>
      </c>
      <c r="AU284" s="2">
        <v>0</v>
      </c>
      <c r="AV284" s="2">
        <v>0</v>
      </c>
      <c r="AW284" s="67" t="s">
        <v>456</v>
      </c>
      <c r="AX284" s="57">
        <v>6</v>
      </c>
    </row>
    <row r="285" spans="1:50" x14ac:dyDescent="0.35">
      <c r="A285" t="s">
        <v>19672</v>
      </c>
      <c r="B285" t="s">
        <v>21490</v>
      </c>
      <c r="C285" t="s">
        <v>14998</v>
      </c>
      <c r="D285" t="s">
        <v>19757</v>
      </c>
      <c r="E285" s="2">
        <v>85.532608695652101</v>
      </c>
      <c r="F285" s="2">
        <v>3.69260388867708</v>
      </c>
      <c r="G285" s="2">
        <v>3.3323802262040898</v>
      </c>
      <c r="H285" s="2">
        <v>0.42464099631465202</v>
      </c>
      <c r="I285" s="2">
        <v>0.27473630702757601</v>
      </c>
      <c r="J285" s="2">
        <v>1.1806836955140401</v>
      </c>
      <c r="K285" s="2">
        <v>2.0872791968483901</v>
      </c>
      <c r="L285" s="2">
        <v>315.83804347825998</v>
      </c>
      <c r="M285" s="2">
        <v>285.02717391304299</v>
      </c>
      <c r="N285" s="2">
        <v>36.320652173912997</v>
      </c>
      <c r="O285" s="2">
        <v>23.498913043478201</v>
      </c>
      <c r="P285" s="2">
        <v>7.1532608695652096</v>
      </c>
      <c r="Q285" s="2">
        <v>5.6684782608695601</v>
      </c>
      <c r="R285" s="2">
        <v>100.986956521739</v>
      </c>
      <c r="S285" s="2">
        <v>82.997826086956493</v>
      </c>
      <c r="T285" s="2">
        <v>0.97036472232812299</v>
      </c>
      <c r="U285" s="2">
        <v>17.989130434782599</v>
      </c>
      <c r="V285" s="2">
        <v>177.22826086956499</v>
      </c>
      <c r="W285" s="2">
        <v>1.30217391304347</v>
      </c>
      <c r="X285" s="2">
        <v>0</v>
      </c>
      <c r="Y285" s="2">
        <v>0</v>
      </c>
      <c r="Z285" s="2">
        <v>0</v>
      </c>
      <c r="AA285" s="2">
        <v>0</v>
      </c>
      <c r="AB285" s="2">
        <v>0</v>
      </c>
      <c r="AC285" s="2">
        <v>0</v>
      </c>
      <c r="AD285" s="2">
        <v>0</v>
      </c>
      <c r="AE285" s="2">
        <v>0</v>
      </c>
      <c r="AF285" s="2">
        <v>0</v>
      </c>
      <c r="AG285" s="2">
        <v>0</v>
      </c>
      <c r="AH285" s="2">
        <v>0</v>
      </c>
      <c r="AI285" s="2">
        <v>0</v>
      </c>
      <c r="AJ285" s="2">
        <v>0</v>
      </c>
      <c r="AK285" s="2">
        <v>0</v>
      </c>
      <c r="AL285" s="2">
        <v>0</v>
      </c>
      <c r="AM285" s="2">
        <v>0</v>
      </c>
      <c r="AN285" s="2">
        <v>0</v>
      </c>
      <c r="AO285" s="2">
        <v>0</v>
      </c>
      <c r="AP285" s="2">
        <v>0</v>
      </c>
      <c r="AQ285" s="2">
        <v>0</v>
      </c>
      <c r="AR285" s="2">
        <v>0</v>
      </c>
      <c r="AS285" s="2">
        <v>0</v>
      </c>
      <c r="AT285" s="2">
        <v>0</v>
      </c>
      <c r="AU285" s="2">
        <v>0</v>
      </c>
      <c r="AV285" s="2">
        <v>0</v>
      </c>
      <c r="AW285" s="67" t="s">
        <v>545</v>
      </c>
      <c r="AX285" s="57">
        <v>6</v>
      </c>
    </row>
    <row r="286" spans="1:50" x14ac:dyDescent="0.35">
      <c r="A286" t="s">
        <v>19672</v>
      </c>
      <c r="B286" t="s">
        <v>2191</v>
      </c>
      <c r="C286" t="s">
        <v>14932</v>
      </c>
      <c r="D286" t="s">
        <v>19835</v>
      </c>
      <c r="E286" s="2">
        <v>42.282608695652101</v>
      </c>
      <c r="F286" s="2">
        <v>3.9603136246786601</v>
      </c>
      <c r="G286" s="2">
        <v>3.8349922879177298</v>
      </c>
      <c r="H286" s="2">
        <v>0.394858611825192</v>
      </c>
      <c r="I286" s="2">
        <v>0.269537275064267</v>
      </c>
      <c r="J286" s="2">
        <v>0.67120565552699196</v>
      </c>
      <c r="K286" s="2">
        <v>2.89424935732647</v>
      </c>
      <c r="L286" s="2">
        <v>167.452391304347</v>
      </c>
      <c r="M286" s="2">
        <v>162.15347826086901</v>
      </c>
      <c r="N286" s="2">
        <v>16.695652173913</v>
      </c>
      <c r="O286" s="2">
        <v>11.3967391304347</v>
      </c>
      <c r="P286" s="2">
        <v>0</v>
      </c>
      <c r="Q286" s="2">
        <v>5.2989130434782599</v>
      </c>
      <c r="R286" s="2">
        <v>28.380326086956501</v>
      </c>
      <c r="S286" s="2">
        <v>28.380326086956501</v>
      </c>
      <c r="T286" s="2">
        <v>0.67120565552699196</v>
      </c>
      <c r="U286" s="2">
        <v>0</v>
      </c>
      <c r="V286" s="2">
        <v>122.376413043478</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67" t="s">
        <v>406</v>
      </c>
      <c r="AX286" s="57">
        <v>6</v>
      </c>
    </row>
    <row r="287" spans="1:50" x14ac:dyDescent="0.35">
      <c r="A287" t="s">
        <v>19672</v>
      </c>
      <c r="B287" t="s">
        <v>2193</v>
      </c>
      <c r="C287" t="s">
        <v>14933</v>
      </c>
      <c r="D287" t="s">
        <v>19836</v>
      </c>
      <c r="E287" s="2">
        <v>33.445652173912997</v>
      </c>
      <c r="F287" s="2">
        <v>5.8136984075398104</v>
      </c>
      <c r="G287" s="2">
        <v>5.3206044848878697</v>
      </c>
      <c r="H287" s="2">
        <v>1.00471238219044</v>
      </c>
      <c r="I287" s="2">
        <v>0.68784530386740295</v>
      </c>
      <c r="J287" s="2">
        <v>1.0446051348716201</v>
      </c>
      <c r="K287" s="2">
        <v>3.7643808904777298</v>
      </c>
      <c r="L287" s="2">
        <v>194.44293478260801</v>
      </c>
      <c r="M287" s="2">
        <v>177.95108695652101</v>
      </c>
      <c r="N287" s="2">
        <v>33.603260869565197</v>
      </c>
      <c r="O287" s="2">
        <v>23.005434782608599</v>
      </c>
      <c r="P287" s="2">
        <v>5.2989130434782599</v>
      </c>
      <c r="Q287" s="2">
        <v>5.2989130434782599</v>
      </c>
      <c r="R287" s="2">
        <v>34.9375</v>
      </c>
      <c r="S287" s="2">
        <v>29.043478260869499</v>
      </c>
      <c r="T287" s="2">
        <v>0.86837829054273596</v>
      </c>
      <c r="U287" s="2">
        <v>5.8940217391304301</v>
      </c>
      <c r="V287" s="2">
        <v>122.26630434782599</v>
      </c>
      <c r="W287" s="2">
        <v>3.6358695652173898</v>
      </c>
      <c r="X287" s="2">
        <v>0</v>
      </c>
      <c r="Y287" s="2">
        <v>0</v>
      </c>
      <c r="Z287" s="2">
        <v>0</v>
      </c>
      <c r="AA287" s="2">
        <v>0</v>
      </c>
      <c r="AB287" s="2">
        <v>0</v>
      </c>
      <c r="AC287" s="2">
        <v>0</v>
      </c>
      <c r="AD287" s="2">
        <v>0</v>
      </c>
      <c r="AE287" s="2">
        <v>0</v>
      </c>
      <c r="AF287" s="2">
        <v>0</v>
      </c>
      <c r="AG287" s="2">
        <v>0</v>
      </c>
      <c r="AH287" s="2">
        <v>0</v>
      </c>
      <c r="AI287" s="2">
        <v>0</v>
      </c>
      <c r="AJ287" s="2">
        <v>0</v>
      </c>
      <c r="AK287" s="2">
        <v>0</v>
      </c>
      <c r="AL287" s="2">
        <v>0</v>
      </c>
      <c r="AM287" s="2">
        <v>0</v>
      </c>
      <c r="AN287" s="2">
        <v>0</v>
      </c>
      <c r="AO287" s="2">
        <v>0</v>
      </c>
      <c r="AP287" s="2">
        <v>0</v>
      </c>
      <c r="AQ287" s="2">
        <v>0</v>
      </c>
      <c r="AR287" s="2">
        <v>0</v>
      </c>
      <c r="AS287" s="2">
        <v>0</v>
      </c>
      <c r="AT287" s="2">
        <v>0</v>
      </c>
      <c r="AU287" s="2">
        <v>0</v>
      </c>
      <c r="AV287" s="2">
        <v>0</v>
      </c>
      <c r="AW287" s="67" t="s">
        <v>408</v>
      </c>
      <c r="AX287" s="57">
        <v>6</v>
      </c>
    </row>
    <row r="288" spans="1:50" x14ac:dyDescent="0.35">
      <c r="A288" t="s">
        <v>19672</v>
      </c>
      <c r="B288" t="s">
        <v>2316</v>
      </c>
      <c r="C288" t="s">
        <v>14997</v>
      </c>
      <c r="D288" t="s">
        <v>19771</v>
      </c>
      <c r="E288" s="2">
        <v>52.7173913043478</v>
      </c>
      <c r="F288" s="2">
        <v>3.5179896907216399</v>
      </c>
      <c r="G288" s="2">
        <v>3.4107731958762799</v>
      </c>
      <c r="H288" s="2">
        <v>0.63701030927835001</v>
      </c>
      <c r="I288" s="2">
        <v>0.52979381443298901</v>
      </c>
      <c r="J288" s="2">
        <v>0.34417525773195801</v>
      </c>
      <c r="K288" s="2">
        <v>2.5368041237113399</v>
      </c>
      <c r="L288" s="2">
        <v>185.45923913043401</v>
      </c>
      <c r="M288" s="2">
        <v>179.807065217391</v>
      </c>
      <c r="N288" s="2">
        <v>33.581521739130402</v>
      </c>
      <c r="O288" s="2">
        <v>27.9293478260869</v>
      </c>
      <c r="P288" s="2">
        <v>0</v>
      </c>
      <c r="Q288" s="2">
        <v>5.6521739130434696</v>
      </c>
      <c r="R288" s="2">
        <v>18.144021739130402</v>
      </c>
      <c r="S288" s="2">
        <v>18.144021739130402</v>
      </c>
      <c r="T288" s="2">
        <v>0.34417525773195801</v>
      </c>
      <c r="U288" s="2">
        <v>0</v>
      </c>
      <c r="V288" s="2">
        <v>133.733695652173</v>
      </c>
      <c r="W288" s="2">
        <v>0</v>
      </c>
      <c r="X288" s="2">
        <v>0</v>
      </c>
      <c r="Y288" s="2">
        <v>0.220108695652173</v>
      </c>
      <c r="Z288" s="2">
        <v>0.220108695652173</v>
      </c>
      <c r="AA288" s="2">
        <v>0.13043478260869501</v>
      </c>
      <c r="AB288" s="2">
        <v>0.13043478260869501</v>
      </c>
      <c r="AC288" s="2">
        <v>0</v>
      </c>
      <c r="AD288" s="2">
        <v>0</v>
      </c>
      <c r="AE288" s="2">
        <v>0</v>
      </c>
      <c r="AF288" s="2">
        <v>0</v>
      </c>
      <c r="AG288" s="2">
        <v>0</v>
      </c>
      <c r="AH288" s="2">
        <v>8.9673913043478201E-2</v>
      </c>
      <c r="AI288" s="2">
        <v>0</v>
      </c>
      <c r="AJ288" s="2">
        <v>0</v>
      </c>
      <c r="AK288" s="2">
        <v>0.118683057627217</v>
      </c>
      <c r="AL288" s="2">
        <v>0.122413819160029</v>
      </c>
      <c r="AM288" s="2">
        <v>0.388412364460268</v>
      </c>
      <c r="AN288" s="2">
        <v>0.46701692936368899</v>
      </c>
      <c r="AO288" s="2">
        <v>0</v>
      </c>
      <c r="AP288" s="2">
        <v>0</v>
      </c>
      <c r="AQ288" s="2">
        <v>0.122413819160029</v>
      </c>
      <c r="AR288" s="2">
        <v>0</v>
      </c>
      <c r="AS288" s="2">
        <v>0</v>
      </c>
      <c r="AT288" s="2">
        <v>6.7054090299508207E-2</v>
      </c>
      <c r="AU288" s="2">
        <v>0</v>
      </c>
      <c r="AV288" s="2">
        <v>0</v>
      </c>
      <c r="AW288" s="67" t="s">
        <v>543</v>
      </c>
      <c r="AX288" s="57">
        <v>6</v>
      </c>
    </row>
    <row r="289" spans="1:50" x14ac:dyDescent="0.35">
      <c r="A289" t="s">
        <v>19672</v>
      </c>
      <c r="B289" t="s">
        <v>2228</v>
      </c>
      <c r="C289" t="s">
        <v>14957</v>
      </c>
      <c r="D289" t="s">
        <v>19820</v>
      </c>
      <c r="E289" s="2">
        <v>53.978260869565197</v>
      </c>
      <c r="F289" s="2">
        <v>5.3670257752718404</v>
      </c>
      <c r="G289" s="2">
        <v>5.0301610954490501</v>
      </c>
      <c r="H289" s="2">
        <v>0.28438582360048298</v>
      </c>
      <c r="I289" s="2">
        <v>5.0523560209424001E-2</v>
      </c>
      <c r="J289" s="2">
        <v>1.2448590414820699</v>
      </c>
      <c r="K289" s="2">
        <v>3.8377809101892799</v>
      </c>
      <c r="L289" s="2">
        <v>289.70271739130402</v>
      </c>
      <c r="M289" s="2">
        <v>271.519347826086</v>
      </c>
      <c r="N289" s="2">
        <v>15.350652173913</v>
      </c>
      <c r="O289" s="2">
        <v>2.7271739130434698</v>
      </c>
      <c r="P289" s="2">
        <v>6.6002173913043398</v>
      </c>
      <c r="Q289" s="2">
        <v>6.0232608695652097</v>
      </c>
      <c r="R289" s="2">
        <v>67.195326086956499</v>
      </c>
      <c r="S289" s="2">
        <v>61.635434782608698</v>
      </c>
      <c r="T289" s="2">
        <v>1.1418566250503399</v>
      </c>
      <c r="U289" s="2">
        <v>5.5598913043478202</v>
      </c>
      <c r="V289" s="2">
        <v>196.15597826086901</v>
      </c>
      <c r="W289" s="2">
        <v>8.3839130434782607</v>
      </c>
      <c r="X289" s="2">
        <v>2.6168478260869499</v>
      </c>
      <c r="Y289" s="2">
        <v>0</v>
      </c>
      <c r="Z289" s="2">
        <v>0</v>
      </c>
      <c r="AA289" s="2">
        <v>0</v>
      </c>
      <c r="AB289" s="2">
        <v>0</v>
      </c>
      <c r="AC289" s="2">
        <v>0</v>
      </c>
      <c r="AD289" s="2">
        <v>0</v>
      </c>
      <c r="AE289" s="2">
        <v>0</v>
      </c>
      <c r="AF289" s="2">
        <v>0</v>
      </c>
      <c r="AG289" s="2">
        <v>0</v>
      </c>
      <c r="AH289" s="2">
        <v>0</v>
      </c>
      <c r="AI289" s="2">
        <v>0</v>
      </c>
      <c r="AJ289" s="2">
        <v>0</v>
      </c>
      <c r="AK289" s="2">
        <v>0</v>
      </c>
      <c r="AL289" s="2">
        <v>0</v>
      </c>
      <c r="AM289" s="2">
        <v>0</v>
      </c>
      <c r="AN289" s="2">
        <v>0</v>
      </c>
      <c r="AO289" s="2">
        <v>0</v>
      </c>
      <c r="AP289" s="2">
        <v>0</v>
      </c>
      <c r="AQ289" s="2">
        <v>0</v>
      </c>
      <c r="AR289" s="2">
        <v>0</v>
      </c>
      <c r="AS289" s="2">
        <v>0</v>
      </c>
      <c r="AT289" s="2">
        <v>0</v>
      </c>
      <c r="AU289" s="2">
        <v>0</v>
      </c>
      <c r="AV289" s="2">
        <v>0</v>
      </c>
      <c r="AW289" s="67" t="s">
        <v>444</v>
      </c>
      <c r="AX289" s="57">
        <v>6</v>
      </c>
    </row>
    <row r="290" spans="1:50" x14ac:dyDescent="0.35">
      <c r="A290" t="s">
        <v>19672</v>
      </c>
      <c r="B290" t="s">
        <v>2162</v>
      </c>
      <c r="C290" t="s">
        <v>14907</v>
      </c>
      <c r="D290" t="s">
        <v>19814</v>
      </c>
      <c r="E290" s="2">
        <v>36.543478260869499</v>
      </c>
      <c r="F290" s="2">
        <v>5.2422218917311101</v>
      </c>
      <c r="G290" s="2">
        <v>4.9343694229625203</v>
      </c>
      <c r="H290" s="2">
        <v>0.33209399167162401</v>
      </c>
      <c r="I290" s="2">
        <v>0.16939321832242701</v>
      </c>
      <c r="J290" s="2">
        <v>1.57637120761451</v>
      </c>
      <c r="K290" s="2">
        <v>3.33375669244497</v>
      </c>
      <c r="L290" s="2">
        <v>191.56902173912999</v>
      </c>
      <c r="M290" s="2">
        <v>180.31902173912999</v>
      </c>
      <c r="N290" s="2">
        <v>12.1358695652173</v>
      </c>
      <c r="O290" s="2">
        <v>6.1902173913043397</v>
      </c>
      <c r="P290" s="2">
        <v>0.65489130434782605</v>
      </c>
      <c r="Q290" s="2">
        <v>5.2907608695652097</v>
      </c>
      <c r="R290" s="2">
        <v>57.6060869565217</v>
      </c>
      <c r="S290" s="2">
        <v>52.301739130434697</v>
      </c>
      <c r="T290" s="2">
        <v>1.4312195121951199</v>
      </c>
      <c r="U290" s="2">
        <v>5.3043478260869499</v>
      </c>
      <c r="V290" s="2">
        <v>121.827065217391</v>
      </c>
      <c r="W290" s="2">
        <v>0</v>
      </c>
      <c r="X290" s="2">
        <v>0</v>
      </c>
      <c r="Y290" s="2">
        <v>0</v>
      </c>
      <c r="Z290" s="2">
        <v>0</v>
      </c>
      <c r="AA290" s="2">
        <v>0</v>
      </c>
      <c r="AB290" s="2">
        <v>0</v>
      </c>
      <c r="AC290" s="2">
        <v>0</v>
      </c>
      <c r="AD290" s="2">
        <v>0</v>
      </c>
      <c r="AE290" s="2">
        <v>0</v>
      </c>
      <c r="AF290" s="2">
        <v>0</v>
      </c>
      <c r="AG290" s="2">
        <v>0</v>
      </c>
      <c r="AH290" s="2">
        <v>0</v>
      </c>
      <c r="AI290" s="2">
        <v>0</v>
      </c>
      <c r="AJ290" s="2">
        <v>0</v>
      </c>
      <c r="AK290" s="2">
        <v>0</v>
      </c>
      <c r="AL290" s="2">
        <v>0</v>
      </c>
      <c r="AM290" s="2">
        <v>0</v>
      </c>
      <c r="AN290" s="2">
        <v>0</v>
      </c>
      <c r="AO290" s="2">
        <v>0</v>
      </c>
      <c r="AP290" s="2">
        <v>0</v>
      </c>
      <c r="AQ290" s="2">
        <v>0</v>
      </c>
      <c r="AR290" s="2">
        <v>0</v>
      </c>
      <c r="AS290" s="2">
        <v>0</v>
      </c>
      <c r="AT290" s="2">
        <v>0</v>
      </c>
      <c r="AU290" s="2">
        <v>0</v>
      </c>
      <c r="AV290" s="2">
        <v>0</v>
      </c>
      <c r="AW290" s="67" t="s">
        <v>372</v>
      </c>
      <c r="AX290" s="57">
        <v>6</v>
      </c>
    </row>
    <row r="291" spans="1:50" x14ac:dyDescent="0.35">
      <c r="A291" t="s">
        <v>19672</v>
      </c>
      <c r="B291" t="s">
        <v>2223</v>
      </c>
      <c r="C291" t="s">
        <v>14953</v>
      </c>
      <c r="D291" t="s">
        <v>19849</v>
      </c>
      <c r="E291" s="2">
        <v>73.847826086956502</v>
      </c>
      <c r="F291" s="2">
        <v>4.5989843979982297</v>
      </c>
      <c r="G291" s="2">
        <v>4.1969384751251102</v>
      </c>
      <c r="H291" s="2">
        <v>0.31998822490432699</v>
      </c>
      <c r="I291" s="2">
        <v>0.143766558728289</v>
      </c>
      <c r="J291" s="2">
        <v>1.1101339417132701</v>
      </c>
      <c r="K291" s="2">
        <v>3.1688622313806301</v>
      </c>
      <c r="L291" s="2">
        <v>339.625</v>
      </c>
      <c r="M291" s="2">
        <v>309.934782608695</v>
      </c>
      <c r="N291" s="2">
        <v>23.630434782608599</v>
      </c>
      <c r="O291" s="2">
        <v>10.6168478260869</v>
      </c>
      <c r="P291" s="2">
        <v>7.7961956521739104</v>
      </c>
      <c r="Q291" s="2">
        <v>5.2173913043478199</v>
      </c>
      <c r="R291" s="2">
        <v>81.980978260869506</v>
      </c>
      <c r="S291" s="2">
        <v>65.304347826086897</v>
      </c>
      <c r="T291" s="2">
        <v>0.88430968501619001</v>
      </c>
      <c r="U291" s="2">
        <v>16.676630434782599</v>
      </c>
      <c r="V291" s="2">
        <v>212.619565217391</v>
      </c>
      <c r="W291" s="2">
        <v>21.394021739130402</v>
      </c>
      <c r="X291" s="2">
        <v>0</v>
      </c>
      <c r="Y291" s="2">
        <v>2.6847826086956501</v>
      </c>
      <c r="Z291" s="2">
        <v>0</v>
      </c>
      <c r="AA291" s="2">
        <v>2.6847826086956501</v>
      </c>
      <c r="AB291" s="2">
        <v>0</v>
      </c>
      <c r="AC291" s="2">
        <v>2.6847826086956501</v>
      </c>
      <c r="AD291" s="2">
        <v>0</v>
      </c>
      <c r="AE291" s="2">
        <v>0</v>
      </c>
      <c r="AF291" s="2">
        <v>0</v>
      </c>
      <c r="AG291" s="2">
        <v>0</v>
      </c>
      <c r="AH291" s="2">
        <v>0</v>
      </c>
      <c r="AI291" s="2">
        <v>0</v>
      </c>
      <c r="AJ291" s="2">
        <v>0</v>
      </c>
      <c r="AK291" s="2">
        <v>0.79051383399209496</v>
      </c>
      <c r="AL291" s="2">
        <v>0</v>
      </c>
      <c r="AM291" s="2">
        <v>11.361545538178399</v>
      </c>
      <c r="AN291" s="2">
        <v>0</v>
      </c>
      <c r="AO291" s="2">
        <v>34.437086092715198</v>
      </c>
      <c r="AP291" s="2">
        <v>0</v>
      </c>
      <c r="AQ291" s="2">
        <v>0</v>
      </c>
      <c r="AR291" s="2">
        <v>0</v>
      </c>
      <c r="AS291" s="2">
        <v>0</v>
      </c>
      <c r="AT291" s="2">
        <v>0</v>
      </c>
      <c r="AU291" s="2">
        <v>0</v>
      </c>
      <c r="AV291" s="2">
        <v>0</v>
      </c>
      <c r="AW291" s="67" t="s">
        <v>439</v>
      </c>
      <c r="AX291" s="57">
        <v>6</v>
      </c>
    </row>
    <row r="292" spans="1:50" x14ac:dyDescent="0.35">
      <c r="A292" t="s">
        <v>19672</v>
      </c>
      <c r="B292" t="s">
        <v>2166</v>
      </c>
      <c r="C292" t="s">
        <v>14912</v>
      </c>
      <c r="D292" t="s">
        <v>19817</v>
      </c>
      <c r="E292" s="2">
        <v>45.271739130434703</v>
      </c>
      <c r="F292" s="2">
        <v>3.5775126050420099</v>
      </c>
      <c r="G292" s="2">
        <v>3.2105378151260502</v>
      </c>
      <c r="H292" s="2">
        <v>0.459975990396158</v>
      </c>
      <c r="I292" s="2">
        <v>9.3001200480192003E-2</v>
      </c>
      <c r="J292" s="2">
        <v>0.89109003601440495</v>
      </c>
      <c r="K292" s="2">
        <v>2.22644657863145</v>
      </c>
      <c r="L292" s="2">
        <v>161.96021739130401</v>
      </c>
      <c r="M292" s="2">
        <v>145.34663043478201</v>
      </c>
      <c r="N292" s="2">
        <v>20.8239130434782</v>
      </c>
      <c r="O292" s="2">
        <v>4.2103260869565204</v>
      </c>
      <c r="P292" s="2">
        <v>10.961413043478199</v>
      </c>
      <c r="Q292" s="2">
        <v>5.6521739130434696</v>
      </c>
      <c r="R292" s="2">
        <v>40.341195652173901</v>
      </c>
      <c r="S292" s="2">
        <v>40.341195652173901</v>
      </c>
      <c r="T292" s="2">
        <v>0.89109003601440495</v>
      </c>
      <c r="U292" s="2">
        <v>0</v>
      </c>
      <c r="V292" s="2">
        <v>100.795108695652</v>
      </c>
      <c r="W292" s="2">
        <v>0</v>
      </c>
      <c r="X292" s="2">
        <v>0</v>
      </c>
      <c r="Y292" s="2">
        <v>1.7384782608695599</v>
      </c>
      <c r="Z292" s="2">
        <v>1.7384782608695599</v>
      </c>
      <c r="AA292" s="2">
        <v>0</v>
      </c>
      <c r="AB292" s="2">
        <v>0</v>
      </c>
      <c r="AC292" s="2">
        <v>0</v>
      </c>
      <c r="AD292" s="2">
        <v>0</v>
      </c>
      <c r="AE292" s="2">
        <v>0.99336956521739095</v>
      </c>
      <c r="AF292" s="2">
        <v>0.99336956521739095</v>
      </c>
      <c r="AG292" s="2">
        <v>0</v>
      </c>
      <c r="AH292" s="2">
        <v>0.74510869565217297</v>
      </c>
      <c r="AI292" s="2">
        <v>0</v>
      </c>
      <c r="AJ292" s="2">
        <v>0</v>
      </c>
      <c r="AK292" s="2">
        <v>1.0733983251388799</v>
      </c>
      <c r="AL292" s="2">
        <v>1.19609120326296</v>
      </c>
      <c r="AM292" s="2">
        <v>0</v>
      </c>
      <c r="AN292" s="2">
        <v>0</v>
      </c>
      <c r="AO292" s="2">
        <v>0</v>
      </c>
      <c r="AP292" s="2">
        <v>0</v>
      </c>
      <c r="AQ292" s="2">
        <v>1.19609120326296</v>
      </c>
      <c r="AR292" s="2">
        <v>2.46241974031292</v>
      </c>
      <c r="AS292" s="2">
        <v>0</v>
      </c>
      <c r="AT292" s="2">
        <v>0.73923100564532995</v>
      </c>
      <c r="AU292" s="2">
        <v>0</v>
      </c>
      <c r="AV292" s="2">
        <v>0</v>
      </c>
      <c r="AW292" s="67" t="s">
        <v>376</v>
      </c>
      <c r="AX292" s="57">
        <v>6</v>
      </c>
    </row>
    <row r="293" spans="1:50" x14ac:dyDescent="0.35">
      <c r="A293" t="s">
        <v>19672</v>
      </c>
      <c r="B293" t="s">
        <v>2198</v>
      </c>
      <c r="C293" t="s">
        <v>14938</v>
      </c>
      <c r="D293" t="s">
        <v>19839</v>
      </c>
      <c r="E293" s="2">
        <v>67.782608695652101</v>
      </c>
      <c r="F293" s="2">
        <v>3.6925449005772899</v>
      </c>
      <c r="G293" s="2">
        <v>3.4507232200128199</v>
      </c>
      <c r="H293" s="2">
        <v>0.51207184092366897</v>
      </c>
      <c r="I293" s="2">
        <v>0.27157312379730503</v>
      </c>
      <c r="J293" s="2">
        <v>0.53559974342527195</v>
      </c>
      <c r="K293" s="2">
        <v>2.6448733162283502</v>
      </c>
      <c r="L293" s="2">
        <v>250.29032608695599</v>
      </c>
      <c r="M293" s="2">
        <v>233.89902173913001</v>
      </c>
      <c r="N293" s="2">
        <v>34.709565217391301</v>
      </c>
      <c r="O293" s="2">
        <v>18.407934782608599</v>
      </c>
      <c r="P293" s="2">
        <v>10.4646739130434</v>
      </c>
      <c r="Q293" s="2">
        <v>5.8369565217391299</v>
      </c>
      <c r="R293" s="2">
        <v>36.304347826086897</v>
      </c>
      <c r="S293" s="2">
        <v>36.214673913043399</v>
      </c>
      <c r="T293" s="2">
        <v>0.53427677998717105</v>
      </c>
      <c r="U293" s="2">
        <v>8.9673913043478201E-2</v>
      </c>
      <c r="V293" s="2">
        <v>141.636413043478</v>
      </c>
      <c r="W293" s="2">
        <v>33.642934782608698</v>
      </c>
      <c r="X293" s="2">
        <v>3.9970652173913002</v>
      </c>
      <c r="Y293" s="2">
        <v>2.1739130434782601E-2</v>
      </c>
      <c r="Z293" s="2">
        <v>0</v>
      </c>
      <c r="AA293" s="2">
        <v>2.1739130434782601E-2</v>
      </c>
      <c r="AB293" s="2">
        <v>0</v>
      </c>
      <c r="AC293" s="2">
        <v>2.1739130434782601E-2</v>
      </c>
      <c r="AD293" s="2">
        <v>0</v>
      </c>
      <c r="AE293" s="2">
        <v>0</v>
      </c>
      <c r="AF293" s="2">
        <v>0</v>
      </c>
      <c r="AG293" s="2">
        <v>0</v>
      </c>
      <c r="AH293" s="2">
        <v>0</v>
      </c>
      <c r="AI293" s="2">
        <v>0</v>
      </c>
      <c r="AJ293" s="2">
        <v>0</v>
      </c>
      <c r="AK293" s="2">
        <v>8.6855655888313996E-3</v>
      </c>
      <c r="AL293" s="2">
        <v>0</v>
      </c>
      <c r="AM293" s="2">
        <v>6.2631526205030499E-2</v>
      </c>
      <c r="AN293" s="2">
        <v>0</v>
      </c>
      <c r="AO293" s="2">
        <v>0.207738249805245</v>
      </c>
      <c r="AP293" s="2">
        <v>0</v>
      </c>
      <c r="AQ293" s="2">
        <v>0</v>
      </c>
      <c r="AR293" s="2">
        <v>0</v>
      </c>
      <c r="AS293" s="2">
        <v>0</v>
      </c>
      <c r="AT293" s="2">
        <v>0</v>
      </c>
      <c r="AU293" s="2">
        <v>0</v>
      </c>
      <c r="AV293" s="2">
        <v>0</v>
      </c>
      <c r="AW293" s="67" t="s">
        <v>413</v>
      </c>
      <c r="AX293" s="57">
        <v>6</v>
      </c>
    </row>
    <row r="294" spans="1:50" x14ac:dyDescent="0.35">
      <c r="A294" t="s">
        <v>19672</v>
      </c>
      <c r="B294" t="s">
        <v>2259</v>
      </c>
      <c r="C294" t="s">
        <v>14914</v>
      </c>
      <c r="D294" t="s">
        <v>19820</v>
      </c>
      <c r="E294" s="2">
        <v>34.152173913043399</v>
      </c>
      <c r="F294" s="2">
        <v>2.97647994907702</v>
      </c>
      <c r="G294" s="2">
        <v>2.7471674092934402</v>
      </c>
      <c r="H294" s="2">
        <v>0.233052196053469</v>
      </c>
      <c r="I294" s="2">
        <v>5.7924888605983403E-2</v>
      </c>
      <c r="J294" s="2">
        <v>0.93446849140674704</v>
      </c>
      <c r="K294" s="2">
        <v>1.8089592616168</v>
      </c>
      <c r="L294" s="2">
        <v>101.653260869565</v>
      </c>
      <c r="M294" s="2">
        <v>93.821739130434693</v>
      </c>
      <c r="N294" s="2">
        <v>7.9592391304347796</v>
      </c>
      <c r="O294" s="2">
        <v>1.97826086956521</v>
      </c>
      <c r="P294" s="2">
        <v>0</v>
      </c>
      <c r="Q294" s="2">
        <v>5.9809782608695601</v>
      </c>
      <c r="R294" s="2">
        <v>31.914130434782599</v>
      </c>
      <c r="S294" s="2">
        <v>30.0635869565217</v>
      </c>
      <c r="T294" s="2">
        <v>0.88028325907065497</v>
      </c>
      <c r="U294" s="2">
        <v>1.8505434782608601</v>
      </c>
      <c r="V294" s="2">
        <v>56.885869565217298</v>
      </c>
      <c r="W294" s="2">
        <v>4.8940217391304301</v>
      </c>
      <c r="X294" s="2">
        <v>0</v>
      </c>
      <c r="Y294" s="2">
        <v>8.3652173913043395</v>
      </c>
      <c r="Z294" s="2">
        <v>8.0717391304347803</v>
      </c>
      <c r="AA294" s="2">
        <v>0</v>
      </c>
      <c r="AB294" s="2">
        <v>0</v>
      </c>
      <c r="AC294" s="2">
        <v>0</v>
      </c>
      <c r="AD294" s="2">
        <v>0</v>
      </c>
      <c r="AE294" s="2">
        <v>8.3652173913043395</v>
      </c>
      <c r="AF294" s="2">
        <v>8.0717391304347803</v>
      </c>
      <c r="AG294" s="2">
        <v>0.29347826086956502</v>
      </c>
      <c r="AH294" s="2">
        <v>0</v>
      </c>
      <c r="AI294" s="2">
        <v>0</v>
      </c>
      <c r="AJ294" s="2">
        <v>0</v>
      </c>
      <c r="AK294" s="2">
        <v>8.2291677804984893</v>
      </c>
      <c r="AL294" s="2">
        <v>8.6032716993373093</v>
      </c>
      <c r="AM294" s="2">
        <v>0</v>
      </c>
      <c r="AN294" s="2">
        <v>0</v>
      </c>
      <c r="AO294" s="2">
        <v>0</v>
      </c>
      <c r="AP294" s="2">
        <v>0</v>
      </c>
      <c r="AQ294" s="2">
        <v>8.6032716993373093</v>
      </c>
      <c r="AR294" s="2">
        <v>26.211641292871398</v>
      </c>
      <c r="AS294" s="2">
        <v>15.859030837004401</v>
      </c>
      <c r="AT294" s="2">
        <v>0</v>
      </c>
      <c r="AU294" s="2">
        <v>0</v>
      </c>
      <c r="AV294" s="2">
        <v>0</v>
      </c>
      <c r="AW294" s="67" t="s">
        <v>479</v>
      </c>
      <c r="AX294" s="57">
        <v>6</v>
      </c>
    </row>
    <row r="295" spans="1:50" x14ac:dyDescent="0.35">
      <c r="A295" t="s">
        <v>19672</v>
      </c>
      <c r="B295" t="s">
        <v>21482</v>
      </c>
      <c r="C295" t="s">
        <v>14966</v>
      </c>
      <c r="D295" t="s">
        <v>19821</v>
      </c>
      <c r="E295" s="2">
        <v>56.130434782608603</v>
      </c>
      <c r="F295" s="2">
        <v>4.0607649109217601</v>
      </c>
      <c r="G295" s="2">
        <v>3.7071185127807902</v>
      </c>
      <c r="H295" s="2">
        <v>0.29773625096824102</v>
      </c>
      <c r="I295" s="2">
        <v>0.14591595662277301</v>
      </c>
      <c r="J295" s="2">
        <v>0.99618319132455402</v>
      </c>
      <c r="K295" s="2">
        <v>2.7668454686289699</v>
      </c>
      <c r="L295" s="2">
        <v>227.9325</v>
      </c>
      <c r="M295" s="2">
        <v>208.08217391304299</v>
      </c>
      <c r="N295" s="2">
        <v>16.712065217391299</v>
      </c>
      <c r="O295" s="2">
        <v>8.1903260869565209</v>
      </c>
      <c r="P295" s="2">
        <v>3.0434782608695601</v>
      </c>
      <c r="Q295" s="2">
        <v>5.4782608695652097</v>
      </c>
      <c r="R295" s="2">
        <v>55.916195652173897</v>
      </c>
      <c r="S295" s="2">
        <v>44.587608695652101</v>
      </c>
      <c r="T295" s="2">
        <v>0.79435708752904699</v>
      </c>
      <c r="U295" s="2">
        <v>11.328586956521701</v>
      </c>
      <c r="V295" s="2">
        <v>127.046630434782</v>
      </c>
      <c r="W295" s="2">
        <v>28.257608695652099</v>
      </c>
      <c r="X295" s="2">
        <v>0</v>
      </c>
      <c r="Y295" s="2">
        <v>0</v>
      </c>
      <c r="Z295" s="2">
        <v>0</v>
      </c>
      <c r="AA295" s="2">
        <v>0</v>
      </c>
      <c r="AB295" s="2">
        <v>0</v>
      </c>
      <c r="AC295" s="2">
        <v>0</v>
      </c>
      <c r="AD295" s="2">
        <v>0</v>
      </c>
      <c r="AE295" s="2">
        <v>0</v>
      </c>
      <c r="AF295" s="2">
        <v>0</v>
      </c>
      <c r="AG295" s="2">
        <v>0</v>
      </c>
      <c r="AH295" s="2">
        <v>0</v>
      </c>
      <c r="AI295" s="2">
        <v>0</v>
      </c>
      <c r="AJ295" s="2">
        <v>0</v>
      </c>
      <c r="AK295" s="2">
        <v>0</v>
      </c>
      <c r="AL295" s="2">
        <v>0</v>
      </c>
      <c r="AM295" s="2">
        <v>0</v>
      </c>
      <c r="AN295" s="2">
        <v>0</v>
      </c>
      <c r="AO295" s="2">
        <v>0</v>
      </c>
      <c r="AP295" s="2">
        <v>0</v>
      </c>
      <c r="AQ295" s="2">
        <v>0</v>
      </c>
      <c r="AR295" s="2">
        <v>0</v>
      </c>
      <c r="AS295" s="2">
        <v>0</v>
      </c>
      <c r="AT295" s="2">
        <v>0</v>
      </c>
      <c r="AU295" s="2">
        <v>0</v>
      </c>
      <c r="AV295" s="2">
        <v>0</v>
      </c>
      <c r="AW295" s="67" t="s">
        <v>466</v>
      </c>
      <c r="AX295" s="57">
        <v>6</v>
      </c>
    </row>
    <row r="296" spans="1:50" x14ac:dyDescent="0.35">
      <c r="A296" t="s">
        <v>19672</v>
      </c>
      <c r="B296" t="s">
        <v>2250</v>
      </c>
      <c r="C296" t="s">
        <v>14906</v>
      </c>
      <c r="D296" t="s">
        <v>19812</v>
      </c>
      <c r="E296" s="2">
        <v>70.956521739130395</v>
      </c>
      <c r="F296" s="2">
        <v>3.8817432598039199</v>
      </c>
      <c r="G296" s="2">
        <v>3.51651807598039</v>
      </c>
      <c r="H296" s="2">
        <v>0.29791207107843098</v>
      </c>
      <c r="I296" s="2">
        <v>5.5758272058823499E-2</v>
      </c>
      <c r="J296" s="2">
        <v>0.89376225490196004</v>
      </c>
      <c r="K296" s="2">
        <v>2.69006893382352</v>
      </c>
      <c r="L296" s="2">
        <v>275.435</v>
      </c>
      <c r="M296" s="2">
        <v>249.519891304347</v>
      </c>
      <c r="N296" s="2">
        <v>21.138804347825999</v>
      </c>
      <c r="O296" s="2">
        <v>3.9564130434782601</v>
      </c>
      <c r="P296" s="2">
        <v>12.747608695652101</v>
      </c>
      <c r="Q296" s="2">
        <v>4.4347826086956497</v>
      </c>
      <c r="R296" s="2">
        <v>63.418260869565202</v>
      </c>
      <c r="S296" s="2">
        <v>54.685543478260797</v>
      </c>
      <c r="T296" s="2">
        <v>0.77069087009803905</v>
      </c>
      <c r="U296" s="2">
        <v>8.7327173913043392</v>
      </c>
      <c r="V296" s="2">
        <v>174.59652173913</v>
      </c>
      <c r="W296" s="2">
        <v>5.0997826086956497</v>
      </c>
      <c r="X296" s="2">
        <v>11.181630434782599</v>
      </c>
      <c r="Y296" s="2">
        <v>1.32934782608695</v>
      </c>
      <c r="Z296" s="2">
        <v>0</v>
      </c>
      <c r="AA296" s="2">
        <v>1.32934782608695</v>
      </c>
      <c r="AB296" s="2">
        <v>0</v>
      </c>
      <c r="AC296" s="2">
        <v>1.32934782608695</v>
      </c>
      <c r="AD296" s="2">
        <v>0</v>
      </c>
      <c r="AE296" s="2">
        <v>0</v>
      </c>
      <c r="AF296" s="2">
        <v>0</v>
      </c>
      <c r="AG296" s="2">
        <v>0</v>
      </c>
      <c r="AH296" s="2">
        <v>0</v>
      </c>
      <c r="AI296" s="2">
        <v>0</v>
      </c>
      <c r="AJ296" s="2">
        <v>0</v>
      </c>
      <c r="AK296" s="2">
        <v>0.48263576745401099</v>
      </c>
      <c r="AL296" s="2">
        <v>0</v>
      </c>
      <c r="AM296" s="2">
        <v>6.2886613841225403</v>
      </c>
      <c r="AN296" s="2">
        <v>0</v>
      </c>
      <c r="AO296" s="2">
        <v>10.4282133051382</v>
      </c>
      <c r="AP296" s="2">
        <v>0</v>
      </c>
      <c r="AQ296" s="2">
        <v>0</v>
      </c>
      <c r="AR296" s="2">
        <v>0</v>
      </c>
      <c r="AS296" s="2">
        <v>0</v>
      </c>
      <c r="AT296" s="2">
        <v>0</v>
      </c>
      <c r="AU296" s="2">
        <v>0</v>
      </c>
      <c r="AV296" s="2">
        <v>0</v>
      </c>
      <c r="AW296" s="67" t="s">
        <v>469</v>
      </c>
      <c r="AX296" s="57">
        <v>6</v>
      </c>
    </row>
    <row r="297" spans="1:50" x14ac:dyDescent="0.35">
      <c r="A297" t="s">
        <v>19672</v>
      </c>
      <c r="B297" t="s">
        <v>2329</v>
      </c>
      <c r="C297" t="s">
        <v>14947</v>
      </c>
      <c r="D297" t="s">
        <v>19846</v>
      </c>
      <c r="E297" s="2">
        <v>42.326086956521699</v>
      </c>
      <c r="F297" s="2">
        <v>3.7808089368258799</v>
      </c>
      <c r="G297" s="2">
        <v>3.4120775552131399</v>
      </c>
      <c r="H297" s="2">
        <v>0.43192090395480198</v>
      </c>
      <c r="I297" s="2">
        <v>0.31481766820749801</v>
      </c>
      <c r="J297" s="2">
        <v>1.0820826913199699</v>
      </c>
      <c r="K297" s="2">
        <v>2.2668053415511</v>
      </c>
      <c r="L297" s="2">
        <v>160.026847826086</v>
      </c>
      <c r="M297" s="2">
        <v>144.419891304347</v>
      </c>
      <c r="N297" s="2">
        <v>18.281521739130401</v>
      </c>
      <c r="O297" s="2">
        <v>13.324999999999999</v>
      </c>
      <c r="P297" s="2">
        <v>0</v>
      </c>
      <c r="Q297" s="2">
        <v>4.9565217391304301</v>
      </c>
      <c r="R297" s="2">
        <v>45.800326086956503</v>
      </c>
      <c r="S297" s="2">
        <v>35.149891304347797</v>
      </c>
      <c r="T297" s="2">
        <v>0.830454545454545</v>
      </c>
      <c r="U297" s="2">
        <v>10.650434782608601</v>
      </c>
      <c r="V297" s="2">
        <v>88.176521739130393</v>
      </c>
      <c r="W297" s="2">
        <v>7.7684782608695597</v>
      </c>
      <c r="X297" s="2">
        <v>0</v>
      </c>
      <c r="Y297" s="2">
        <v>0</v>
      </c>
      <c r="Z297" s="2">
        <v>0</v>
      </c>
      <c r="AA297" s="2">
        <v>0</v>
      </c>
      <c r="AB297" s="2">
        <v>0</v>
      </c>
      <c r="AC297" s="2">
        <v>0</v>
      </c>
      <c r="AD297" s="2">
        <v>0</v>
      </c>
      <c r="AE297" s="2">
        <v>0</v>
      </c>
      <c r="AF297" s="2">
        <v>0</v>
      </c>
      <c r="AG297" s="2">
        <v>0</v>
      </c>
      <c r="AH297" s="2">
        <v>0</v>
      </c>
      <c r="AI297" s="2">
        <v>0</v>
      </c>
      <c r="AJ297" s="2">
        <v>0</v>
      </c>
      <c r="AK297" s="2">
        <v>0</v>
      </c>
      <c r="AL297" s="2">
        <v>0</v>
      </c>
      <c r="AM297" s="2">
        <v>0</v>
      </c>
      <c r="AN297" s="2">
        <v>0</v>
      </c>
      <c r="AO297" s="2">
        <v>0</v>
      </c>
      <c r="AP297" s="2">
        <v>0</v>
      </c>
      <c r="AQ297" s="2">
        <v>0</v>
      </c>
      <c r="AR297" s="2">
        <v>0</v>
      </c>
      <c r="AS297" s="2">
        <v>0</v>
      </c>
      <c r="AT297" s="2">
        <v>0</v>
      </c>
      <c r="AU297" s="2">
        <v>0</v>
      </c>
      <c r="AV297" s="2">
        <v>0</v>
      </c>
      <c r="AW297" s="67" t="s">
        <v>558</v>
      </c>
      <c r="AX297" s="57">
        <v>6</v>
      </c>
    </row>
    <row r="298" spans="1:50" x14ac:dyDescent="0.35">
      <c r="A298" t="s">
        <v>19672</v>
      </c>
      <c r="B298" t="s">
        <v>2300</v>
      </c>
      <c r="C298" t="s">
        <v>14909</v>
      </c>
      <c r="D298" t="s">
        <v>19750</v>
      </c>
      <c r="E298" s="2">
        <v>79.554347826086897</v>
      </c>
      <c r="F298" s="2">
        <v>4.0666347861729699</v>
      </c>
      <c r="G298" s="2">
        <v>3.6193510042355501</v>
      </c>
      <c r="H298" s="2">
        <v>0.218117229129662</v>
      </c>
      <c r="I298" s="2">
        <v>0.12148380926356001</v>
      </c>
      <c r="J298" s="2">
        <v>1.1718937013253099</v>
      </c>
      <c r="K298" s="2">
        <v>2.67662385571799</v>
      </c>
      <c r="L298" s="2">
        <v>323.51847826086902</v>
      </c>
      <c r="M298" s="2">
        <v>287.93510869565199</v>
      </c>
      <c r="N298" s="2">
        <v>17.352173913043401</v>
      </c>
      <c r="O298" s="2">
        <v>9.6645652173912993</v>
      </c>
      <c r="P298" s="2">
        <v>2.0354347826086898</v>
      </c>
      <c r="Q298" s="2">
        <v>5.6521739130434696</v>
      </c>
      <c r="R298" s="2">
        <v>93.229239130434706</v>
      </c>
      <c r="S298" s="2">
        <v>65.333478260869498</v>
      </c>
      <c r="T298" s="2">
        <v>0.82124333925399595</v>
      </c>
      <c r="U298" s="2">
        <v>27.895760869565201</v>
      </c>
      <c r="V298" s="2">
        <v>174.704891304347</v>
      </c>
      <c r="W298" s="2">
        <v>27.423586956521699</v>
      </c>
      <c r="X298" s="2">
        <v>10.808586956521699</v>
      </c>
      <c r="Y298" s="2">
        <v>1.83760869565217</v>
      </c>
      <c r="Z298" s="2">
        <v>0</v>
      </c>
      <c r="AA298" s="2">
        <v>1.83760869565217</v>
      </c>
      <c r="AB298" s="2">
        <v>0</v>
      </c>
      <c r="AC298" s="2">
        <v>1.83760869565217</v>
      </c>
      <c r="AD298" s="2">
        <v>0</v>
      </c>
      <c r="AE298" s="2">
        <v>0</v>
      </c>
      <c r="AF298" s="2">
        <v>0</v>
      </c>
      <c r="AG298" s="2">
        <v>0</v>
      </c>
      <c r="AH298" s="2">
        <v>0</v>
      </c>
      <c r="AI298" s="2">
        <v>0</v>
      </c>
      <c r="AJ298" s="2">
        <v>0</v>
      </c>
      <c r="AK298" s="2">
        <v>0.56800733779738399</v>
      </c>
      <c r="AL298" s="2">
        <v>0</v>
      </c>
      <c r="AM298" s="2">
        <v>10.5900776747682</v>
      </c>
      <c r="AN298" s="2">
        <v>0</v>
      </c>
      <c r="AO298" s="2">
        <v>90.280892876214807</v>
      </c>
      <c r="AP298" s="2">
        <v>0</v>
      </c>
      <c r="AQ298" s="2">
        <v>0</v>
      </c>
      <c r="AR298" s="2">
        <v>0</v>
      </c>
      <c r="AS298" s="2">
        <v>0</v>
      </c>
      <c r="AT298" s="2">
        <v>0</v>
      </c>
      <c r="AU298" s="2">
        <v>0</v>
      </c>
      <c r="AV298" s="2">
        <v>0</v>
      </c>
      <c r="AW298" s="67" t="s">
        <v>526</v>
      </c>
      <c r="AX298" s="57">
        <v>6</v>
      </c>
    </row>
    <row r="299" spans="1:50" x14ac:dyDescent="0.35">
      <c r="A299" t="s">
        <v>19672</v>
      </c>
      <c r="B299" t="s">
        <v>21485</v>
      </c>
      <c r="C299" t="s">
        <v>14944</v>
      </c>
      <c r="D299" t="s">
        <v>19830</v>
      </c>
      <c r="E299" s="2">
        <v>72</v>
      </c>
      <c r="F299" s="2">
        <v>3.6871391908212501</v>
      </c>
      <c r="G299" s="2">
        <v>3.3999260265700402</v>
      </c>
      <c r="H299" s="2">
        <v>0.3172297705314</v>
      </c>
      <c r="I299" s="2">
        <v>6.0889190821256003E-2</v>
      </c>
      <c r="J299" s="2">
        <v>0.88615036231884003</v>
      </c>
      <c r="K299" s="2">
        <v>2.4837590579710098</v>
      </c>
      <c r="L299" s="2">
        <v>265.47402173913002</v>
      </c>
      <c r="M299" s="2">
        <v>244.794673913043</v>
      </c>
      <c r="N299" s="2">
        <v>22.840543478260798</v>
      </c>
      <c r="O299" s="2">
        <v>4.3840217391304304</v>
      </c>
      <c r="P299" s="2">
        <v>12.774456521739101</v>
      </c>
      <c r="Q299" s="2">
        <v>5.6820652173913002</v>
      </c>
      <c r="R299" s="2">
        <v>63.8028260869565</v>
      </c>
      <c r="S299" s="2">
        <v>61.58</v>
      </c>
      <c r="T299" s="2">
        <v>0.85527777777777703</v>
      </c>
      <c r="U299" s="2">
        <v>2.2228260869565202</v>
      </c>
      <c r="V299" s="2">
        <v>175.79804347826001</v>
      </c>
      <c r="W299" s="2">
        <v>2.7364130434782599</v>
      </c>
      <c r="X299" s="2">
        <v>0.29619565217391303</v>
      </c>
      <c r="Y299" s="2">
        <v>0.85326086956521696</v>
      </c>
      <c r="Z299" s="2">
        <v>0</v>
      </c>
      <c r="AA299" s="2">
        <v>0.85326086956521696</v>
      </c>
      <c r="AB299" s="2">
        <v>0</v>
      </c>
      <c r="AC299" s="2">
        <v>0.85326086956521696</v>
      </c>
      <c r="AD299" s="2">
        <v>0</v>
      </c>
      <c r="AE299" s="2">
        <v>0</v>
      </c>
      <c r="AF299" s="2">
        <v>0</v>
      </c>
      <c r="AG299" s="2">
        <v>0</v>
      </c>
      <c r="AH299" s="2">
        <v>0</v>
      </c>
      <c r="AI299" s="2">
        <v>0</v>
      </c>
      <c r="AJ299" s="2">
        <v>0</v>
      </c>
      <c r="AK299" s="2">
        <v>0.32141030748525701</v>
      </c>
      <c r="AL299" s="2">
        <v>0</v>
      </c>
      <c r="AM299" s="2">
        <v>3.7357292762202898</v>
      </c>
      <c r="AN299" s="2">
        <v>0</v>
      </c>
      <c r="AO299" s="2">
        <v>6.6794299085300999</v>
      </c>
      <c r="AP299" s="2">
        <v>0</v>
      </c>
      <c r="AQ299" s="2">
        <v>0</v>
      </c>
      <c r="AR299" s="2">
        <v>0</v>
      </c>
      <c r="AS299" s="2">
        <v>0</v>
      </c>
      <c r="AT299" s="2">
        <v>0</v>
      </c>
      <c r="AU299" s="2">
        <v>0</v>
      </c>
      <c r="AV299" s="2">
        <v>0</v>
      </c>
      <c r="AW299" s="67" t="s">
        <v>499</v>
      </c>
      <c r="AX299" s="57">
        <v>6</v>
      </c>
    </row>
    <row r="300" spans="1:50" x14ac:dyDescent="0.35">
      <c r="A300" t="s">
        <v>19672</v>
      </c>
      <c r="B300" t="s">
        <v>21487</v>
      </c>
      <c r="C300" t="s">
        <v>14948</v>
      </c>
      <c r="D300" t="s">
        <v>19847</v>
      </c>
      <c r="E300" s="2">
        <v>84.847826086956502</v>
      </c>
      <c r="F300" s="2">
        <v>3.8021880604663001</v>
      </c>
      <c r="G300" s="2">
        <v>3.4025621316935601</v>
      </c>
      <c r="H300" s="2">
        <v>0.27264027671022201</v>
      </c>
      <c r="I300" s="2">
        <v>8.9642582628747094E-2</v>
      </c>
      <c r="J300" s="2">
        <v>1.03377145785293</v>
      </c>
      <c r="K300" s="2">
        <v>2.49577632590315</v>
      </c>
      <c r="L300" s="2">
        <v>322.607391304347</v>
      </c>
      <c r="M300" s="2">
        <v>288.7</v>
      </c>
      <c r="N300" s="2">
        <v>23.132934782608601</v>
      </c>
      <c r="O300" s="2">
        <v>7.6059782608695601</v>
      </c>
      <c r="P300" s="2">
        <v>9.7717391304347796</v>
      </c>
      <c r="Q300" s="2">
        <v>5.7552173913043401</v>
      </c>
      <c r="R300" s="2">
        <v>87.713260869565204</v>
      </c>
      <c r="S300" s="2">
        <v>69.332826086956501</v>
      </c>
      <c r="T300" s="2">
        <v>0.81714322316166998</v>
      </c>
      <c r="U300" s="2">
        <v>18.380434782608599</v>
      </c>
      <c r="V300" s="2">
        <v>172.21771739130401</v>
      </c>
      <c r="W300" s="2">
        <v>38.953804347826001</v>
      </c>
      <c r="X300" s="2">
        <v>0.58967391304347805</v>
      </c>
      <c r="Y300" s="2">
        <v>2.3858695652173898</v>
      </c>
      <c r="Z300" s="2">
        <v>0</v>
      </c>
      <c r="AA300" s="2">
        <v>2.3858695652173898</v>
      </c>
      <c r="AB300" s="2">
        <v>0</v>
      </c>
      <c r="AC300" s="2">
        <v>2.3858695652173898</v>
      </c>
      <c r="AD300" s="2">
        <v>0</v>
      </c>
      <c r="AE300" s="2">
        <v>0</v>
      </c>
      <c r="AF300" s="2">
        <v>0</v>
      </c>
      <c r="AG300" s="2">
        <v>0</v>
      </c>
      <c r="AH300" s="2">
        <v>0</v>
      </c>
      <c r="AI300" s="2">
        <v>0</v>
      </c>
      <c r="AJ300" s="2">
        <v>0</v>
      </c>
      <c r="AK300" s="2">
        <v>0.73955824619236998</v>
      </c>
      <c r="AL300" s="2">
        <v>0</v>
      </c>
      <c r="AM300" s="2">
        <v>10.313734887676601</v>
      </c>
      <c r="AN300" s="2">
        <v>0</v>
      </c>
      <c r="AO300" s="2">
        <v>24.416017797552801</v>
      </c>
      <c r="AP300" s="2">
        <v>0</v>
      </c>
      <c r="AQ300" s="2">
        <v>0</v>
      </c>
      <c r="AR300" s="2">
        <v>0</v>
      </c>
      <c r="AS300" s="2">
        <v>0</v>
      </c>
      <c r="AT300" s="2">
        <v>0</v>
      </c>
      <c r="AU300" s="2">
        <v>0</v>
      </c>
      <c r="AV300" s="2">
        <v>0</v>
      </c>
      <c r="AW300" s="67" t="s">
        <v>502</v>
      </c>
      <c r="AX300" s="57">
        <v>6</v>
      </c>
    </row>
    <row r="301" spans="1:50" x14ac:dyDescent="0.35">
      <c r="A301" t="s">
        <v>19672</v>
      </c>
      <c r="B301" t="s">
        <v>2321</v>
      </c>
      <c r="C301" t="s">
        <v>14959</v>
      </c>
      <c r="D301" t="s">
        <v>19828</v>
      </c>
      <c r="E301" s="2">
        <v>92.902173913043399</v>
      </c>
      <c r="F301" s="2">
        <v>3.6485924885924801</v>
      </c>
      <c r="G301" s="2">
        <v>3.3156967356967302</v>
      </c>
      <c r="H301" s="2">
        <v>0.32920205920205903</v>
      </c>
      <c r="I301" s="2">
        <v>0.16418158418158399</v>
      </c>
      <c r="J301" s="2">
        <v>0.90998361998361998</v>
      </c>
      <c r="K301" s="2">
        <v>2.4094068094068</v>
      </c>
      <c r="L301" s="2">
        <v>338.96217391304299</v>
      </c>
      <c r="M301" s="2">
        <v>308.03543478260798</v>
      </c>
      <c r="N301" s="2">
        <v>30.5835869565217</v>
      </c>
      <c r="O301" s="2">
        <v>15.2528260869565</v>
      </c>
      <c r="P301" s="2">
        <v>9.6785869565217393</v>
      </c>
      <c r="Q301" s="2">
        <v>5.6521739130434696</v>
      </c>
      <c r="R301" s="2">
        <v>84.539456521739098</v>
      </c>
      <c r="S301" s="2">
        <v>68.943478260869497</v>
      </c>
      <c r="T301" s="2">
        <v>0.74210834210834198</v>
      </c>
      <c r="U301" s="2">
        <v>15.595978260869501</v>
      </c>
      <c r="V301" s="2">
        <v>223.83913043478199</v>
      </c>
      <c r="W301" s="2">
        <v>0</v>
      </c>
      <c r="X301" s="2">
        <v>0</v>
      </c>
      <c r="Y301" s="2">
        <v>2.6613043478260798</v>
      </c>
      <c r="Z301" s="2">
        <v>0</v>
      </c>
      <c r="AA301" s="2">
        <v>2.6613043478260798</v>
      </c>
      <c r="AB301" s="2">
        <v>0</v>
      </c>
      <c r="AC301" s="2">
        <v>2.6613043478260798</v>
      </c>
      <c r="AD301" s="2">
        <v>0</v>
      </c>
      <c r="AE301" s="2">
        <v>0</v>
      </c>
      <c r="AF301" s="2">
        <v>0</v>
      </c>
      <c r="AG301" s="2">
        <v>0</v>
      </c>
      <c r="AH301" s="2">
        <v>0</v>
      </c>
      <c r="AI301" s="2">
        <v>0</v>
      </c>
      <c r="AJ301" s="2">
        <v>0</v>
      </c>
      <c r="AK301" s="2">
        <v>0.78513313656904105</v>
      </c>
      <c r="AL301" s="2">
        <v>0</v>
      </c>
      <c r="AM301" s="2">
        <v>8.7017404191648708</v>
      </c>
      <c r="AN301" s="2">
        <v>0</v>
      </c>
      <c r="AO301" s="2">
        <v>27.496827375537599</v>
      </c>
      <c r="AP301" s="2">
        <v>0</v>
      </c>
      <c r="AQ301" s="2">
        <v>0</v>
      </c>
      <c r="AR301" s="2">
        <v>0</v>
      </c>
      <c r="AS301" s="2">
        <v>0</v>
      </c>
      <c r="AT301" s="2">
        <v>0</v>
      </c>
      <c r="AU301" s="2">
        <v>0</v>
      </c>
      <c r="AV301" s="2">
        <v>0</v>
      </c>
      <c r="AW301" s="67" t="s">
        <v>549</v>
      </c>
      <c r="AX301" s="57">
        <v>6</v>
      </c>
    </row>
    <row r="302" spans="1:50" x14ac:dyDescent="0.35">
      <c r="A302" t="s">
        <v>19672</v>
      </c>
      <c r="B302" t="s">
        <v>2192</v>
      </c>
      <c r="C302" t="s">
        <v>14895</v>
      </c>
      <c r="D302" t="s">
        <v>19750</v>
      </c>
      <c r="E302" s="2">
        <v>93.673913043478194</v>
      </c>
      <c r="F302" s="2">
        <v>3.76964841030401</v>
      </c>
      <c r="G302" s="2">
        <v>3.4915119517289299</v>
      </c>
      <c r="H302" s="2">
        <v>0.22229983754931501</v>
      </c>
      <c r="I302" s="2">
        <v>5.00429333952193E-2</v>
      </c>
      <c r="J302" s="2">
        <v>0.81633557669992995</v>
      </c>
      <c r="K302" s="2">
        <v>2.7310129960547598</v>
      </c>
      <c r="L302" s="2">
        <v>353.11771739130398</v>
      </c>
      <c r="M302" s="2">
        <v>327.06358695652102</v>
      </c>
      <c r="N302" s="2">
        <v>20.8236956521739</v>
      </c>
      <c r="O302" s="2">
        <v>4.6877173913043402</v>
      </c>
      <c r="P302" s="2">
        <v>10.8316304347826</v>
      </c>
      <c r="Q302" s="2">
        <v>5.3043478260869499</v>
      </c>
      <c r="R302" s="2">
        <v>76.469347826086903</v>
      </c>
      <c r="S302" s="2">
        <v>66.551195652173902</v>
      </c>
      <c r="T302" s="2">
        <v>0.71045602227895099</v>
      </c>
      <c r="U302" s="2">
        <v>9.9181521739130396</v>
      </c>
      <c r="V302" s="2">
        <v>212.993586956521</v>
      </c>
      <c r="W302" s="2">
        <v>33.055543478260802</v>
      </c>
      <c r="X302" s="2">
        <v>9.7755434782608699</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67" t="s">
        <v>407</v>
      </c>
      <c r="AX302" s="57">
        <v>6</v>
      </c>
    </row>
    <row r="303" spans="1:50" x14ac:dyDescent="0.35">
      <c r="A303" t="s">
        <v>19672</v>
      </c>
      <c r="B303" t="s">
        <v>2252</v>
      </c>
      <c r="C303" t="s">
        <v>14946</v>
      </c>
      <c r="D303" t="s">
        <v>19845</v>
      </c>
      <c r="E303" s="2">
        <v>93.554347826086897</v>
      </c>
      <c r="F303" s="2">
        <v>4.1776135703497097</v>
      </c>
      <c r="G303" s="2">
        <v>4.0248983385616297</v>
      </c>
      <c r="H303" s="2">
        <v>0.26701289647960902</v>
      </c>
      <c r="I303" s="2">
        <v>0.21432322528174699</v>
      </c>
      <c r="J303" s="2">
        <v>0.816659695596607</v>
      </c>
      <c r="K303" s="2">
        <v>3.0939409782734901</v>
      </c>
      <c r="L303" s="2">
        <v>390.83391304347799</v>
      </c>
      <c r="M303" s="2">
        <v>376.54673913043399</v>
      </c>
      <c r="N303" s="2">
        <v>24.980217391304301</v>
      </c>
      <c r="O303" s="2">
        <v>20.050869565217301</v>
      </c>
      <c r="P303" s="2">
        <v>0</v>
      </c>
      <c r="Q303" s="2">
        <v>4.9293478260869499</v>
      </c>
      <c r="R303" s="2">
        <v>76.402065217391296</v>
      </c>
      <c r="S303" s="2">
        <v>67.044239130434704</v>
      </c>
      <c r="T303" s="2">
        <v>0.71663413500638995</v>
      </c>
      <c r="U303" s="2">
        <v>9.3578260869565195</v>
      </c>
      <c r="V303" s="2">
        <v>256.45097826086902</v>
      </c>
      <c r="W303" s="2">
        <v>20.266847826086899</v>
      </c>
      <c r="X303" s="2">
        <v>12.733804347826</v>
      </c>
      <c r="Y303" s="2">
        <v>0</v>
      </c>
      <c r="Z303" s="2">
        <v>0</v>
      </c>
      <c r="AA303" s="2">
        <v>0</v>
      </c>
      <c r="AB303" s="2">
        <v>0</v>
      </c>
      <c r="AC303" s="2">
        <v>0</v>
      </c>
      <c r="AD303" s="2">
        <v>0</v>
      </c>
      <c r="AE303" s="2">
        <v>0</v>
      </c>
      <c r="AF303" s="2">
        <v>0</v>
      </c>
      <c r="AG303" s="2">
        <v>0</v>
      </c>
      <c r="AH303" s="2">
        <v>0</v>
      </c>
      <c r="AI303" s="2">
        <v>0</v>
      </c>
      <c r="AJ303" s="2">
        <v>0</v>
      </c>
      <c r="AK303" s="2">
        <v>0</v>
      </c>
      <c r="AL303" s="2">
        <v>0</v>
      </c>
      <c r="AM303" s="2">
        <v>0</v>
      </c>
      <c r="AN303" s="2">
        <v>0</v>
      </c>
      <c r="AO303" s="2">
        <v>0</v>
      </c>
      <c r="AP303" s="2">
        <v>0</v>
      </c>
      <c r="AQ303" s="2">
        <v>0</v>
      </c>
      <c r="AR303" s="2">
        <v>0</v>
      </c>
      <c r="AS303" s="2">
        <v>0</v>
      </c>
      <c r="AT303" s="2">
        <v>0</v>
      </c>
      <c r="AU303" s="2">
        <v>0</v>
      </c>
      <c r="AV303" s="2">
        <v>0</v>
      </c>
      <c r="AW303" s="67" t="s">
        <v>471</v>
      </c>
      <c r="AX303" s="57">
        <v>6</v>
      </c>
    </row>
    <row r="304" spans="1:50" x14ac:dyDescent="0.35">
      <c r="A304" t="s">
        <v>19672</v>
      </c>
      <c r="B304" t="s">
        <v>2214</v>
      </c>
      <c r="C304" t="s">
        <v>14947</v>
      </c>
      <c r="D304" t="s">
        <v>19846</v>
      </c>
      <c r="E304" s="2">
        <v>49.402173913043399</v>
      </c>
      <c r="F304" s="2">
        <v>4.9756325632563199</v>
      </c>
      <c r="G304" s="2">
        <v>4.4673047304730398</v>
      </c>
      <c r="H304" s="2">
        <v>0.463234323432343</v>
      </c>
      <c r="I304" s="2">
        <v>0.165456545654565</v>
      </c>
      <c r="J304" s="2">
        <v>1.0161914191419099</v>
      </c>
      <c r="K304" s="2">
        <v>3.49620682068206</v>
      </c>
      <c r="L304" s="2">
        <v>245.807065217391</v>
      </c>
      <c r="M304" s="2">
        <v>220.69456521739099</v>
      </c>
      <c r="N304" s="2">
        <v>22.884782608695598</v>
      </c>
      <c r="O304" s="2">
        <v>8.1739130434782599</v>
      </c>
      <c r="P304" s="2">
        <v>9.1456521739130405</v>
      </c>
      <c r="Q304" s="2">
        <v>5.5652173913043397</v>
      </c>
      <c r="R304" s="2">
        <v>50.202065217391301</v>
      </c>
      <c r="S304" s="2">
        <v>39.800434782608697</v>
      </c>
      <c r="T304" s="2">
        <v>0.80564136413641296</v>
      </c>
      <c r="U304" s="2">
        <v>10.4016304347826</v>
      </c>
      <c r="V304" s="2">
        <v>139.97999999999999</v>
      </c>
      <c r="W304" s="2">
        <v>32.740217391304299</v>
      </c>
      <c r="X304" s="2">
        <v>0</v>
      </c>
      <c r="Y304" s="2">
        <v>0</v>
      </c>
      <c r="Z304" s="2">
        <v>0</v>
      </c>
      <c r="AA304" s="2">
        <v>0</v>
      </c>
      <c r="AB304" s="2">
        <v>0</v>
      </c>
      <c r="AC304" s="2">
        <v>0</v>
      </c>
      <c r="AD304" s="2">
        <v>0</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67" t="s">
        <v>430</v>
      </c>
      <c r="AX304" s="57">
        <v>6</v>
      </c>
    </row>
    <row r="305" spans="1:50" x14ac:dyDescent="0.35">
      <c r="A305" t="s">
        <v>19672</v>
      </c>
      <c r="B305" t="s">
        <v>2190</v>
      </c>
      <c r="C305" t="s">
        <v>14931</v>
      </c>
      <c r="D305" t="s">
        <v>19834</v>
      </c>
      <c r="E305" s="2">
        <v>39.630434782608603</v>
      </c>
      <c r="F305" s="2">
        <v>4.0990866703236399</v>
      </c>
      <c r="G305" s="2">
        <v>3.6057734503565499</v>
      </c>
      <c r="H305" s="2">
        <v>0.25513165112452002</v>
      </c>
      <c r="I305" s="2">
        <v>2.30554031815688E-2</v>
      </c>
      <c r="J305" s="2">
        <v>1.35745474492594</v>
      </c>
      <c r="K305" s="2">
        <v>2.4865002742731699</v>
      </c>
      <c r="L305" s="2">
        <v>162.44858695652101</v>
      </c>
      <c r="M305" s="2">
        <v>142.898369565217</v>
      </c>
      <c r="N305" s="2">
        <v>10.1109782608695</v>
      </c>
      <c r="O305" s="2">
        <v>0.91369565217391302</v>
      </c>
      <c r="P305" s="2">
        <v>3.6255434782608602</v>
      </c>
      <c r="Q305" s="2">
        <v>5.5717391304347803</v>
      </c>
      <c r="R305" s="2">
        <v>53.796521739130398</v>
      </c>
      <c r="S305" s="2">
        <v>43.443586956521699</v>
      </c>
      <c r="T305" s="2">
        <v>1.0962177729018101</v>
      </c>
      <c r="U305" s="2">
        <v>10.3529347826086</v>
      </c>
      <c r="V305" s="2">
        <v>92.151847826086893</v>
      </c>
      <c r="W305" s="2">
        <v>4.3645652173913003</v>
      </c>
      <c r="X305" s="2">
        <v>2.0246739130434701</v>
      </c>
      <c r="Y305" s="2">
        <v>0.48445652173913001</v>
      </c>
      <c r="Z305" s="2">
        <v>0</v>
      </c>
      <c r="AA305" s="2">
        <v>0.48445652173913001</v>
      </c>
      <c r="AB305" s="2">
        <v>0</v>
      </c>
      <c r="AC305" s="2">
        <v>0.48445652173913001</v>
      </c>
      <c r="AD305" s="2">
        <v>0</v>
      </c>
      <c r="AE305" s="2">
        <v>0</v>
      </c>
      <c r="AF305" s="2">
        <v>0</v>
      </c>
      <c r="AG305" s="2">
        <v>0</v>
      </c>
      <c r="AH305" s="2">
        <v>0</v>
      </c>
      <c r="AI305" s="2">
        <v>0</v>
      </c>
      <c r="AJ305" s="2">
        <v>0</v>
      </c>
      <c r="AK305" s="2">
        <v>0.29822144397525102</v>
      </c>
      <c r="AL305" s="2">
        <v>0</v>
      </c>
      <c r="AM305" s="2">
        <v>4.7913911912363796</v>
      </c>
      <c r="AN305" s="2">
        <v>0</v>
      </c>
      <c r="AO305" s="2">
        <v>13.362314495577801</v>
      </c>
      <c r="AP305" s="2">
        <v>0</v>
      </c>
      <c r="AQ305" s="2">
        <v>0</v>
      </c>
      <c r="AR305" s="2">
        <v>0</v>
      </c>
      <c r="AS305" s="2">
        <v>0</v>
      </c>
      <c r="AT305" s="2">
        <v>0</v>
      </c>
      <c r="AU305" s="2">
        <v>0</v>
      </c>
      <c r="AV305" s="2">
        <v>0</v>
      </c>
      <c r="AW305" s="67" t="s">
        <v>405</v>
      </c>
      <c r="AX305" s="57">
        <v>6</v>
      </c>
    </row>
    <row r="306" spans="1:50" x14ac:dyDescent="0.35">
      <c r="A306" t="s">
        <v>19672</v>
      </c>
      <c r="B306" t="s">
        <v>2175</v>
      </c>
      <c r="C306" t="s">
        <v>14921</v>
      </c>
      <c r="D306" t="s">
        <v>19805</v>
      </c>
      <c r="E306" s="2">
        <v>29.7173913043478</v>
      </c>
      <c r="F306" s="2">
        <v>3.6287161667885801</v>
      </c>
      <c r="G306" s="2">
        <v>3.2775969275786299</v>
      </c>
      <c r="H306" s="2">
        <v>0.85102048280907105</v>
      </c>
      <c r="I306" s="2">
        <v>0.49990124359912202</v>
      </c>
      <c r="J306" s="2">
        <v>0.92288588149231898</v>
      </c>
      <c r="K306" s="2">
        <v>1.85480980248719</v>
      </c>
      <c r="L306" s="2">
        <v>107.835978260869</v>
      </c>
      <c r="M306" s="2">
        <v>97.401630434782604</v>
      </c>
      <c r="N306" s="2">
        <v>25.290108695652101</v>
      </c>
      <c r="O306" s="2">
        <v>14.8557608695652</v>
      </c>
      <c r="P306" s="2">
        <v>4.9560869565217303</v>
      </c>
      <c r="Q306" s="2">
        <v>5.4782608695652097</v>
      </c>
      <c r="R306" s="2">
        <v>27.425760869565199</v>
      </c>
      <c r="S306" s="2">
        <v>27.425760869565199</v>
      </c>
      <c r="T306" s="2">
        <v>0.92288588149231898</v>
      </c>
      <c r="U306" s="2">
        <v>0</v>
      </c>
      <c r="V306" s="2">
        <v>54.992391304347798</v>
      </c>
      <c r="W306" s="2">
        <v>0.12771739130434701</v>
      </c>
      <c r="X306" s="2">
        <v>0</v>
      </c>
      <c r="Y306" s="2">
        <v>2.3239130434782602</v>
      </c>
      <c r="Z306" s="2">
        <v>2.3239130434782602</v>
      </c>
      <c r="AA306" s="2">
        <v>0</v>
      </c>
      <c r="AB306" s="2">
        <v>0</v>
      </c>
      <c r="AC306" s="2">
        <v>0</v>
      </c>
      <c r="AD306" s="2">
        <v>0</v>
      </c>
      <c r="AE306" s="2">
        <v>0</v>
      </c>
      <c r="AF306" s="2">
        <v>0</v>
      </c>
      <c r="AG306" s="2">
        <v>0</v>
      </c>
      <c r="AH306" s="2">
        <v>2.3239130434782602</v>
      </c>
      <c r="AI306" s="2">
        <v>0</v>
      </c>
      <c r="AJ306" s="2">
        <v>0</v>
      </c>
      <c r="AK306" s="2">
        <v>2.1550442449331699</v>
      </c>
      <c r="AL306" s="2">
        <v>2.3859077441565901</v>
      </c>
      <c r="AM306" s="2">
        <v>0</v>
      </c>
      <c r="AN306" s="2">
        <v>0</v>
      </c>
      <c r="AO306" s="2">
        <v>0</v>
      </c>
      <c r="AP306" s="2">
        <v>0</v>
      </c>
      <c r="AQ306" s="2">
        <v>2.3859077441565901</v>
      </c>
      <c r="AR306" s="2">
        <v>0</v>
      </c>
      <c r="AS306" s="2">
        <v>0</v>
      </c>
      <c r="AT306" s="2">
        <v>4.2258810507382396</v>
      </c>
      <c r="AU306" s="2">
        <v>0</v>
      </c>
      <c r="AV306" s="2">
        <v>0</v>
      </c>
      <c r="AW306" s="67" t="s">
        <v>387</v>
      </c>
      <c r="AX306" s="57">
        <v>6</v>
      </c>
    </row>
    <row r="307" spans="1:50" x14ac:dyDescent="0.35">
      <c r="A307" t="s">
        <v>19672</v>
      </c>
      <c r="B307" t="s">
        <v>2208</v>
      </c>
      <c r="C307" t="s">
        <v>14942</v>
      </c>
      <c r="D307" t="s">
        <v>19834</v>
      </c>
      <c r="E307" s="2">
        <v>31.826086956521699</v>
      </c>
      <c r="F307" s="2">
        <v>3.2889139344262199</v>
      </c>
      <c r="G307" s="2">
        <v>3.0079883879781399</v>
      </c>
      <c r="H307" s="2">
        <v>0.67414617486338801</v>
      </c>
      <c r="I307" s="2">
        <v>0.56229508196721301</v>
      </c>
      <c r="J307" s="2">
        <v>1.2654269125683</v>
      </c>
      <c r="K307" s="2">
        <v>1.3493408469945301</v>
      </c>
      <c r="L307" s="2">
        <v>104.673260869565</v>
      </c>
      <c r="M307" s="2">
        <v>95.732500000000002</v>
      </c>
      <c r="N307" s="2">
        <v>21.455434782608599</v>
      </c>
      <c r="O307" s="2">
        <v>17.895652173913</v>
      </c>
      <c r="P307" s="2">
        <v>0</v>
      </c>
      <c r="Q307" s="2">
        <v>3.5597826086956501</v>
      </c>
      <c r="R307" s="2">
        <v>40.273586956521697</v>
      </c>
      <c r="S307" s="2">
        <v>34.8926086956521</v>
      </c>
      <c r="T307" s="2">
        <v>1.09635245901639</v>
      </c>
      <c r="U307" s="2">
        <v>5.3809782608695604</v>
      </c>
      <c r="V307" s="2">
        <v>42.944239130434703</v>
      </c>
      <c r="W307" s="2">
        <v>0</v>
      </c>
      <c r="X307" s="2">
        <v>0</v>
      </c>
      <c r="Y307" s="2">
        <v>0</v>
      </c>
      <c r="Z307" s="2">
        <v>0</v>
      </c>
      <c r="AA307" s="2">
        <v>0</v>
      </c>
      <c r="AB307" s="2">
        <v>0</v>
      </c>
      <c r="AC307" s="2">
        <v>0</v>
      </c>
      <c r="AD307" s="2">
        <v>0</v>
      </c>
      <c r="AE307" s="2">
        <v>0</v>
      </c>
      <c r="AF307" s="2">
        <v>0</v>
      </c>
      <c r="AG307" s="2">
        <v>0</v>
      </c>
      <c r="AH307" s="2">
        <v>0</v>
      </c>
      <c r="AI307" s="2">
        <v>0</v>
      </c>
      <c r="AJ307" s="2">
        <v>0</v>
      </c>
      <c r="AK307" s="2">
        <v>0</v>
      </c>
      <c r="AL307" s="2">
        <v>0</v>
      </c>
      <c r="AM307" s="2">
        <v>0</v>
      </c>
      <c r="AN307" s="2">
        <v>0</v>
      </c>
      <c r="AO307" s="2">
        <v>0</v>
      </c>
      <c r="AP307" s="2">
        <v>0</v>
      </c>
      <c r="AQ307" s="2">
        <v>0</v>
      </c>
      <c r="AR307" s="2">
        <v>0</v>
      </c>
      <c r="AS307" s="2">
        <v>0</v>
      </c>
      <c r="AT307" s="2">
        <v>0</v>
      </c>
      <c r="AU307" s="2">
        <v>0</v>
      </c>
      <c r="AV307" s="2">
        <v>0</v>
      </c>
      <c r="AW307" s="67" t="s">
        <v>423</v>
      </c>
      <c r="AX307" s="57">
        <v>6</v>
      </c>
    </row>
    <row r="308" spans="1:50" x14ac:dyDescent="0.35">
      <c r="A308" t="s">
        <v>19672</v>
      </c>
      <c r="B308" t="s">
        <v>2308</v>
      </c>
      <c r="C308" t="s">
        <v>14993</v>
      </c>
      <c r="D308" t="s">
        <v>19850</v>
      </c>
      <c r="E308" s="2">
        <v>55.086956521739097</v>
      </c>
      <c r="F308" s="2">
        <v>3.6500295974743402</v>
      </c>
      <c r="G308" s="2">
        <v>3.4354281767955701</v>
      </c>
      <c r="H308" s="2">
        <v>0.41070836621941598</v>
      </c>
      <c r="I308" s="2">
        <v>0.19808011049723701</v>
      </c>
      <c r="J308" s="2">
        <v>0.87202446724546101</v>
      </c>
      <c r="K308" s="2">
        <v>2.36729676400947</v>
      </c>
      <c r="L308" s="2">
        <v>201.06902173912999</v>
      </c>
      <c r="M308" s="2">
        <v>189.247282608695</v>
      </c>
      <c r="N308" s="2">
        <v>22.624673913043399</v>
      </c>
      <c r="O308" s="2">
        <v>10.9116304347826</v>
      </c>
      <c r="P308" s="2">
        <v>6.4956521739130402</v>
      </c>
      <c r="Q308" s="2">
        <v>5.2173913043478199</v>
      </c>
      <c r="R308" s="2">
        <v>48.037173913043397</v>
      </c>
      <c r="S308" s="2">
        <v>47.928478260869497</v>
      </c>
      <c r="T308" s="2">
        <v>0.87005130228887095</v>
      </c>
      <c r="U308" s="2">
        <v>0.108695652173913</v>
      </c>
      <c r="V308" s="2">
        <v>96.825108695652105</v>
      </c>
      <c r="W308" s="2">
        <v>29.284021739130399</v>
      </c>
      <c r="X308" s="2">
        <v>4.2980434782608699</v>
      </c>
      <c r="Y308" s="2">
        <v>2.7364130434782599</v>
      </c>
      <c r="Z308" s="2">
        <v>0</v>
      </c>
      <c r="AA308" s="2">
        <v>2.7364130434782599</v>
      </c>
      <c r="AB308" s="2">
        <v>0</v>
      </c>
      <c r="AC308" s="2">
        <v>2.7364130434782599</v>
      </c>
      <c r="AD308" s="2">
        <v>0</v>
      </c>
      <c r="AE308" s="2">
        <v>0</v>
      </c>
      <c r="AF308" s="2">
        <v>0</v>
      </c>
      <c r="AG308" s="2">
        <v>0</v>
      </c>
      <c r="AH308" s="2">
        <v>0</v>
      </c>
      <c r="AI308" s="2">
        <v>0</v>
      </c>
      <c r="AJ308" s="2">
        <v>0</v>
      </c>
      <c r="AK308" s="2">
        <v>1.3609321912494801</v>
      </c>
      <c r="AL308" s="2">
        <v>0</v>
      </c>
      <c r="AM308" s="2">
        <v>12.0948176048657</v>
      </c>
      <c r="AN308" s="2">
        <v>0</v>
      </c>
      <c r="AO308" s="2">
        <v>42.126840696117803</v>
      </c>
      <c r="AP308" s="2">
        <v>0</v>
      </c>
      <c r="AQ308" s="2">
        <v>0</v>
      </c>
      <c r="AR308" s="2">
        <v>0</v>
      </c>
      <c r="AS308" s="2">
        <v>0</v>
      </c>
      <c r="AT308" s="2">
        <v>0</v>
      </c>
      <c r="AU308" s="2">
        <v>0</v>
      </c>
      <c r="AV308" s="2">
        <v>0</v>
      </c>
      <c r="AW308" s="67" t="s">
        <v>535</v>
      </c>
      <c r="AX308" s="57">
        <v>6</v>
      </c>
    </row>
    <row r="309" spans="1:50" x14ac:dyDescent="0.35">
      <c r="A309" t="s">
        <v>19672</v>
      </c>
      <c r="B309" t="s">
        <v>2273</v>
      </c>
      <c r="C309" t="s">
        <v>14977</v>
      </c>
      <c r="D309" t="s">
        <v>19823</v>
      </c>
      <c r="E309" s="2">
        <v>67.673913043478194</v>
      </c>
      <c r="F309" s="2">
        <v>4.1676035978156101</v>
      </c>
      <c r="G309" s="2">
        <v>3.9212174751044002</v>
      </c>
      <c r="H309" s="2">
        <v>0.40214423385801401</v>
      </c>
      <c r="I309" s="2">
        <v>0.22903951172502399</v>
      </c>
      <c r="J309" s="2">
        <v>1.0799871506585199</v>
      </c>
      <c r="K309" s="2">
        <v>2.6854722132990601</v>
      </c>
      <c r="L309" s="2">
        <v>282.03804347826002</v>
      </c>
      <c r="M309" s="2">
        <v>265.364130434782</v>
      </c>
      <c r="N309" s="2">
        <v>27.214673913043399</v>
      </c>
      <c r="O309" s="2">
        <v>15.5</v>
      </c>
      <c r="P309" s="2">
        <v>6.0190217391304301</v>
      </c>
      <c r="Q309" s="2">
        <v>5.6956521739130404</v>
      </c>
      <c r="R309" s="2">
        <v>73.086956521739097</v>
      </c>
      <c r="S309" s="2">
        <v>68.127717391304301</v>
      </c>
      <c r="T309" s="2">
        <v>1.0067057500803001</v>
      </c>
      <c r="U309" s="2">
        <v>4.9592391304347796</v>
      </c>
      <c r="V309" s="2">
        <v>164.445652173913</v>
      </c>
      <c r="W309" s="2">
        <v>17.290760869565201</v>
      </c>
      <c r="X309" s="2">
        <v>0</v>
      </c>
      <c r="Y309" s="2">
        <v>1.8152173913043399</v>
      </c>
      <c r="Z309" s="2">
        <v>0</v>
      </c>
      <c r="AA309" s="2">
        <v>1.8152173913043399</v>
      </c>
      <c r="AB309" s="2">
        <v>0</v>
      </c>
      <c r="AC309" s="2">
        <v>1.8152173913043399</v>
      </c>
      <c r="AD309" s="2">
        <v>0</v>
      </c>
      <c r="AE309" s="2">
        <v>0</v>
      </c>
      <c r="AF309" s="2">
        <v>0</v>
      </c>
      <c r="AG309" s="2">
        <v>0</v>
      </c>
      <c r="AH309" s="2">
        <v>0</v>
      </c>
      <c r="AI309" s="2">
        <v>0</v>
      </c>
      <c r="AJ309" s="2">
        <v>0</v>
      </c>
      <c r="AK309" s="2">
        <v>0.64360728393872202</v>
      </c>
      <c r="AL309" s="2">
        <v>0</v>
      </c>
      <c r="AM309" s="2">
        <v>6.66999500748876</v>
      </c>
      <c r="AN309" s="2">
        <v>0</v>
      </c>
      <c r="AO309" s="2">
        <v>30.158013544018001</v>
      </c>
      <c r="AP309" s="2">
        <v>0</v>
      </c>
      <c r="AQ309" s="2">
        <v>0</v>
      </c>
      <c r="AR309" s="2">
        <v>0</v>
      </c>
      <c r="AS309" s="2">
        <v>0</v>
      </c>
      <c r="AT309" s="2">
        <v>0</v>
      </c>
      <c r="AU309" s="2">
        <v>0</v>
      </c>
      <c r="AV309" s="2">
        <v>0</v>
      </c>
      <c r="AW309" s="67" t="s">
        <v>493</v>
      </c>
      <c r="AX309" s="57">
        <v>6</v>
      </c>
    </row>
    <row r="310" spans="1:50" x14ac:dyDescent="0.35">
      <c r="A310" t="s">
        <v>19672</v>
      </c>
      <c r="B310" t="s">
        <v>2298</v>
      </c>
      <c r="C310" t="s">
        <v>14911</v>
      </c>
      <c r="D310" t="s">
        <v>19816</v>
      </c>
      <c r="E310" s="2">
        <v>87.521739130434696</v>
      </c>
      <c r="F310" s="2">
        <v>4.6603638847491302</v>
      </c>
      <c r="G310" s="2">
        <v>4.2523907103825103</v>
      </c>
      <c r="H310" s="2">
        <v>0.36761053154495699</v>
      </c>
      <c r="I310" s="2">
        <v>6.4580228514654697E-2</v>
      </c>
      <c r="J310" s="2">
        <v>1.03753725782414</v>
      </c>
      <c r="K310" s="2">
        <v>3.25521609538003</v>
      </c>
      <c r="L310" s="2">
        <v>407.883152173913</v>
      </c>
      <c r="M310" s="2">
        <v>372.176630434782</v>
      </c>
      <c r="N310" s="2">
        <v>32.173913043478201</v>
      </c>
      <c r="O310" s="2">
        <v>5.6521739130434696</v>
      </c>
      <c r="P310" s="2">
        <v>21.391304347826001</v>
      </c>
      <c r="Q310" s="2">
        <v>5.13043478260869</v>
      </c>
      <c r="R310" s="2">
        <v>90.807065217391298</v>
      </c>
      <c r="S310" s="2">
        <v>81.622282608695599</v>
      </c>
      <c r="T310" s="2">
        <v>0.932594386487829</v>
      </c>
      <c r="U310" s="2">
        <v>9.1847826086956506</v>
      </c>
      <c r="V310" s="2">
        <v>284.90217391304299</v>
      </c>
      <c r="W310" s="2">
        <v>0</v>
      </c>
      <c r="X310" s="2">
        <v>0</v>
      </c>
      <c r="Y310" s="2">
        <v>0</v>
      </c>
      <c r="Z310" s="2">
        <v>0</v>
      </c>
      <c r="AA310" s="2">
        <v>0</v>
      </c>
      <c r="AB310" s="2">
        <v>0</v>
      </c>
      <c r="AC310" s="2">
        <v>0</v>
      </c>
      <c r="AD310" s="2">
        <v>0</v>
      </c>
      <c r="AE310" s="2">
        <v>0</v>
      </c>
      <c r="AF310" s="2">
        <v>0</v>
      </c>
      <c r="AG310" s="2">
        <v>0</v>
      </c>
      <c r="AH310" s="2">
        <v>0</v>
      </c>
      <c r="AI310" s="2">
        <v>0</v>
      </c>
      <c r="AJ310" s="2">
        <v>0</v>
      </c>
      <c r="AK310" s="2">
        <v>0</v>
      </c>
      <c r="AL310" s="2">
        <v>0</v>
      </c>
      <c r="AM310" s="2">
        <v>0</v>
      </c>
      <c r="AN310" s="2">
        <v>0</v>
      </c>
      <c r="AO310" s="2">
        <v>0</v>
      </c>
      <c r="AP310" s="2">
        <v>0</v>
      </c>
      <c r="AQ310" s="2">
        <v>0</v>
      </c>
      <c r="AR310" s="2">
        <v>0</v>
      </c>
      <c r="AS310" s="2">
        <v>0</v>
      </c>
      <c r="AT310" s="2">
        <v>0</v>
      </c>
      <c r="AU310" s="2">
        <v>0</v>
      </c>
      <c r="AV310" s="2">
        <v>0</v>
      </c>
      <c r="AW310" s="67" t="s">
        <v>524</v>
      </c>
      <c r="AX310" s="57">
        <v>6</v>
      </c>
    </row>
    <row r="311" spans="1:50" x14ac:dyDescent="0.35">
      <c r="A311" t="s">
        <v>19672</v>
      </c>
      <c r="B311" t="s">
        <v>2315</v>
      </c>
      <c r="C311" t="s">
        <v>14996</v>
      </c>
      <c r="D311" t="s">
        <v>19738</v>
      </c>
      <c r="E311" s="2">
        <v>95.836956521739097</v>
      </c>
      <c r="F311" s="2">
        <v>4.0912441873653096</v>
      </c>
      <c r="G311" s="2">
        <v>3.9830724736304801</v>
      </c>
      <c r="H311" s="2">
        <v>0.494584325734376</v>
      </c>
      <c r="I311" s="2">
        <v>0.38641261199954602</v>
      </c>
      <c r="J311" s="2">
        <v>0.65506975161619596</v>
      </c>
      <c r="K311" s="2">
        <v>2.9415901100147401</v>
      </c>
      <c r="L311" s="2">
        <v>392.09239130434702</v>
      </c>
      <c r="M311" s="2">
        <v>381.72554347826002</v>
      </c>
      <c r="N311" s="2">
        <v>47.399456521739097</v>
      </c>
      <c r="O311" s="2">
        <v>37.032608695652101</v>
      </c>
      <c r="P311" s="2">
        <v>5.1494565217391299</v>
      </c>
      <c r="Q311" s="2">
        <v>5.2173913043478199</v>
      </c>
      <c r="R311" s="2">
        <v>62.7798913043478</v>
      </c>
      <c r="S311" s="2">
        <v>62.7798913043478</v>
      </c>
      <c r="T311" s="2">
        <v>0.65506975161619596</v>
      </c>
      <c r="U311" s="2">
        <v>0</v>
      </c>
      <c r="V311" s="2">
        <v>267.28260869565202</v>
      </c>
      <c r="W311" s="2">
        <v>0</v>
      </c>
      <c r="X311" s="2">
        <v>14.630434782608599</v>
      </c>
      <c r="Y311" s="2">
        <v>0</v>
      </c>
      <c r="Z311" s="2">
        <v>0</v>
      </c>
      <c r="AA311" s="2">
        <v>0</v>
      </c>
      <c r="AB311" s="2">
        <v>0</v>
      </c>
      <c r="AC311" s="2">
        <v>0</v>
      </c>
      <c r="AD311" s="2">
        <v>0</v>
      </c>
      <c r="AE311" s="2">
        <v>0</v>
      </c>
      <c r="AF311" s="2">
        <v>0</v>
      </c>
      <c r="AG311" s="2">
        <v>0</v>
      </c>
      <c r="AH311" s="2">
        <v>0</v>
      </c>
      <c r="AI311" s="2">
        <v>0</v>
      </c>
      <c r="AJ311" s="2">
        <v>0</v>
      </c>
      <c r="AK311" s="2">
        <v>0</v>
      </c>
      <c r="AL311" s="2">
        <v>0</v>
      </c>
      <c r="AM311" s="2">
        <v>0</v>
      </c>
      <c r="AN311" s="2">
        <v>0</v>
      </c>
      <c r="AO311" s="2">
        <v>0</v>
      </c>
      <c r="AP311" s="2">
        <v>0</v>
      </c>
      <c r="AQ311" s="2">
        <v>0</v>
      </c>
      <c r="AR311" s="2">
        <v>0</v>
      </c>
      <c r="AS311" s="2">
        <v>0</v>
      </c>
      <c r="AT311" s="2">
        <v>0</v>
      </c>
      <c r="AU311" s="2">
        <v>0</v>
      </c>
      <c r="AV311" s="2">
        <v>0</v>
      </c>
      <c r="AW311" s="67" t="s">
        <v>542</v>
      </c>
      <c r="AX311" s="57">
        <v>6</v>
      </c>
    </row>
    <row r="312" spans="1:50" x14ac:dyDescent="0.35">
      <c r="A312" t="s">
        <v>19672</v>
      </c>
      <c r="B312" t="s">
        <v>2318</v>
      </c>
      <c r="C312" t="s">
        <v>14929</v>
      </c>
      <c r="D312" t="s">
        <v>19832</v>
      </c>
      <c r="E312" s="2">
        <v>73.163043478260803</v>
      </c>
      <c r="F312" s="2">
        <v>4.5655920368444498</v>
      </c>
      <c r="G312" s="2">
        <v>4.40090625464269</v>
      </c>
      <c r="H312" s="2">
        <v>0.36272470658148798</v>
      </c>
      <c r="I312" s="2">
        <v>0.26571088991234498</v>
      </c>
      <c r="J312" s="2">
        <v>1.1375352845045299</v>
      </c>
      <c r="K312" s="2">
        <v>3.0653320457584301</v>
      </c>
      <c r="L312" s="2">
        <v>334.03260869565202</v>
      </c>
      <c r="M312" s="2">
        <v>321.98369565217303</v>
      </c>
      <c r="N312" s="2">
        <v>26.5380434782608</v>
      </c>
      <c r="O312" s="2">
        <v>19.440217391304301</v>
      </c>
      <c r="P312" s="2">
        <v>1.88043478260869</v>
      </c>
      <c r="Q312" s="2">
        <v>5.2173913043478199</v>
      </c>
      <c r="R312" s="2">
        <v>83.225543478260803</v>
      </c>
      <c r="S312" s="2">
        <v>78.274456521739097</v>
      </c>
      <c r="T312" s="2">
        <v>1.06986331897192</v>
      </c>
      <c r="U312" s="2">
        <v>4.9510869565217304</v>
      </c>
      <c r="V312" s="2">
        <v>186.08695652173901</v>
      </c>
      <c r="W312" s="2">
        <v>20.130434782608599</v>
      </c>
      <c r="X312" s="2">
        <v>18.051630434782599</v>
      </c>
      <c r="Y312" s="2">
        <v>1.88043478260869</v>
      </c>
      <c r="Z312" s="2">
        <v>0</v>
      </c>
      <c r="AA312" s="2">
        <v>1.88043478260869</v>
      </c>
      <c r="AB312" s="2">
        <v>0</v>
      </c>
      <c r="AC312" s="2">
        <v>1.88043478260869</v>
      </c>
      <c r="AD312" s="2">
        <v>0</v>
      </c>
      <c r="AE312" s="2">
        <v>0</v>
      </c>
      <c r="AF312" s="2">
        <v>0</v>
      </c>
      <c r="AG312" s="2">
        <v>0</v>
      </c>
      <c r="AH312" s="2">
        <v>0</v>
      </c>
      <c r="AI312" s="2">
        <v>0</v>
      </c>
      <c r="AJ312" s="2">
        <v>0</v>
      </c>
      <c r="AK312" s="2">
        <v>0.56294946470990204</v>
      </c>
      <c r="AL312" s="2">
        <v>0</v>
      </c>
      <c r="AM312" s="2">
        <v>7.0858079049764404</v>
      </c>
      <c r="AN312" s="2">
        <v>0</v>
      </c>
      <c r="AO312" s="2">
        <v>100</v>
      </c>
      <c r="AP312" s="2">
        <v>0</v>
      </c>
      <c r="AQ312" s="2">
        <v>0</v>
      </c>
      <c r="AR312" s="2">
        <v>0</v>
      </c>
      <c r="AS312" s="2">
        <v>0</v>
      </c>
      <c r="AT312" s="2">
        <v>0</v>
      </c>
      <c r="AU312" s="2">
        <v>0</v>
      </c>
      <c r="AV312" s="2">
        <v>0</v>
      </c>
      <c r="AW312" s="67" t="s">
        <v>546</v>
      </c>
      <c r="AX312" s="57">
        <v>6</v>
      </c>
    </row>
    <row r="313" spans="1:50" x14ac:dyDescent="0.35">
      <c r="A313" t="s">
        <v>19672</v>
      </c>
      <c r="B313" t="s">
        <v>2309</v>
      </c>
      <c r="C313" t="s">
        <v>14994</v>
      </c>
      <c r="D313" t="s">
        <v>19850</v>
      </c>
      <c r="E313" s="2">
        <v>61.173913043478201</v>
      </c>
      <c r="F313" s="2">
        <v>3.91876687988628</v>
      </c>
      <c r="G313" s="2">
        <v>3.6115476190476099</v>
      </c>
      <c r="H313" s="2">
        <v>0.26330135039090202</v>
      </c>
      <c r="I313" s="2">
        <v>3.8066808813077398E-2</v>
      </c>
      <c r="J313" s="2">
        <v>1.1926705756929601</v>
      </c>
      <c r="K313" s="2">
        <v>2.4627949538024101</v>
      </c>
      <c r="L313" s="2">
        <v>239.72630434782599</v>
      </c>
      <c r="M313" s="2">
        <v>220.9325</v>
      </c>
      <c r="N313" s="2">
        <v>16.1071739130434</v>
      </c>
      <c r="O313" s="2">
        <v>2.3286956521739102</v>
      </c>
      <c r="P313" s="2">
        <v>12.0393478260869</v>
      </c>
      <c r="Q313" s="2">
        <v>1.7391304347826</v>
      </c>
      <c r="R313" s="2">
        <v>72.960326086956499</v>
      </c>
      <c r="S313" s="2">
        <v>67.944999999999993</v>
      </c>
      <c r="T313" s="2">
        <v>1.11068585643212</v>
      </c>
      <c r="U313" s="2">
        <v>5.0153260869565202</v>
      </c>
      <c r="V313" s="2">
        <v>119.74489130434699</v>
      </c>
      <c r="W313" s="2">
        <v>29.7446739130434</v>
      </c>
      <c r="X313" s="2">
        <v>1.16923913043478</v>
      </c>
      <c r="Y313" s="2">
        <v>1.33423913043478</v>
      </c>
      <c r="Z313" s="2">
        <v>0</v>
      </c>
      <c r="AA313" s="2">
        <v>1.33423913043478</v>
      </c>
      <c r="AB313" s="2">
        <v>0</v>
      </c>
      <c r="AC313" s="2">
        <v>1.33423913043478</v>
      </c>
      <c r="AD313" s="2">
        <v>0</v>
      </c>
      <c r="AE313" s="2">
        <v>0</v>
      </c>
      <c r="AF313" s="2">
        <v>0</v>
      </c>
      <c r="AG313" s="2">
        <v>0</v>
      </c>
      <c r="AH313" s="2">
        <v>0</v>
      </c>
      <c r="AI313" s="2">
        <v>0</v>
      </c>
      <c r="AJ313" s="2">
        <v>0</v>
      </c>
      <c r="AK313" s="2">
        <v>0.55656767999013301</v>
      </c>
      <c r="AL313" s="2">
        <v>0</v>
      </c>
      <c r="AM313" s="2">
        <v>8.2835085635620107</v>
      </c>
      <c r="AN313" s="2">
        <v>0</v>
      </c>
      <c r="AO313" s="2">
        <v>11.082320651486899</v>
      </c>
      <c r="AP313" s="2">
        <v>0</v>
      </c>
      <c r="AQ313" s="2">
        <v>0</v>
      </c>
      <c r="AR313" s="2">
        <v>0</v>
      </c>
      <c r="AS313" s="2">
        <v>0</v>
      </c>
      <c r="AT313" s="2">
        <v>0</v>
      </c>
      <c r="AU313" s="2">
        <v>0</v>
      </c>
      <c r="AV313" s="2">
        <v>0</v>
      </c>
      <c r="AW313" s="67" t="s">
        <v>536</v>
      </c>
      <c r="AX313" s="57">
        <v>6</v>
      </c>
    </row>
    <row r="314" spans="1:50" x14ac:dyDescent="0.35">
      <c r="A314" t="s">
        <v>19672</v>
      </c>
      <c r="B314" t="s">
        <v>2179</v>
      </c>
      <c r="C314" t="s">
        <v>14925</v>
      </c>
      <c r="D314" t="s">
        <v>19828</v>
      </c>
      <c r="E314" s="2">
        <v>67.445652173913004</v>
      </c>
      <c r="F314" s="2">
        <v>4.31760838033843</v>
      </c>
      <c r="G314" s="2">
        <v>3.8519000805801702</v>
      </c>
      <c r="H314" s="2">
        <v>0.30695245769540602</v>
      </c>
      <c r="I314" s="2">
        <v>3.5643835616438302E-2</v>
      </c>
      <c r="J314" s="2">
        <v>1.2260725221595401</v>
      </c>
      <c r="K314" s="2">
        <v>2.7845834004834802</v>
      </c>
      <c r="L314" s="2">
        <v>291.203913043478</v>
      </c>
      <c r="M314" s="2">
        <v>259.79391304347803</v>
      </c>
      <c r="N314" s="2">
        <v>20.702608695652099</v>
      </c>
      <c r="O314" s="2">
        <v>2.4040217391304299</v>
      </c>
      <c r="P314" s="2">
        <v>12.6328260869565</v>
      </c>
      <c r="Q314" s="2">
        <v>5.6657608695652097</v>
      </c>
      <c r="R314" s="2">
        <v>82.693260869565194</v>
      </c>
      <c r="S314" s="2">
        <v>69.5818478260869</v>
      </c>
      <c r="T314" s="2">
        <v>1.0316728444802501</v>
      </c>
      <c r="U314" s="2">
        <v>13.111413043478199</v>
      </c>
      <c r="V314" s="2">
        <v>168.20967391304299</v>
      </c>
      <c r="W314" s="2">
        <v>6.7016304347825999</v>
      </c>
      <c r="X314" s="2">
        <v>12.8967391304347</v>
      </c>
      <c r="Y314" s="2">
        <v>2.7445652173913002</v>
      </c>
      <c r="Z314" s="2">
        <v>0</v>
      </c>
      <c r="AA314" s="2">
        <v>2.7445652173913002</v>
      </c>
      <c r="AB314" s="2">
        <v>0</v>
      </c>
      <c r="AC314" s="2">
        <v>2.7445652173913002</v>
      </c>
      <c r="AD314" s="2">
        <v>0</v>
      </c>
      <c r="AE314" s="2">
        <v>0</v>
      </c>
      <c r="AF314" s="2">
        <v>0</v>
      </c>
      <c r="AG314" s="2">
        <v>0</v>
      </c>
      <c r="AH314" s="2">
        <v>0</v>
      </c>
      <c r="AI314" s="2">
        <v>0</v>
      </c>
      <c r="AJ314" s="2">
        <v>0</v>
      </c>
      <c r="AK314" s="2">
        <v>0.94248912684821096</v>
      </c>
      <c r="AL314" s="2">
        <v>0</v>
      </c>
      <c r="AM314" s="2">
        <v>13.257098454301</v>
      </c>
      <c r="AN314" s="2">
        <v>0</v>
      </c>
      <c r="AO314" s="2">
        <v>21.7256629553785</v>
      </c>
      <c r="AP314" s="2">
        <v>0</v>
      </c>
      <c r="AQ314" s="2">
        <v>0</v>
      </c>
      <c r="AR314" s="2">
        <v>0</v>
      </c>
      <c r="AS314" s="2">
        <v>0</v>
      </c>
      <c r="AT314" s="2">
        <v>0</v>
      </c>
      <c r="AU314" s="2">
        <v>0</v>
      </c>
      <c r="AV314" s="2">
        <v>0</v>
      </c>
      <c r="AW314" s="67" t="s">
        <v>393</v>
      </c>
      <c r="AX314" s="57">
        <v>6</v>
      </c>
    </row>
    <row r="315" spans="1:50" x14ac:dyDescent="0.35">
      <c r="A315" t="s">
        <v>19672</v>
      </c>
      <c r="B315" t="s">
        <v>2242</v>
      </c>
      <c r="C315" t="s">
        <v>14964</v>
      </c>
      <c r="D315" t="s">
        <v>19854</v>
      </c>
      <c r="E315" s="2">
        <v>82.673913043478194</v>
      </c>
      <c r="F315" s="2">
        <v>4.5973902182487496</v>
      </c>
      <c r="G315" s="2">
        <v>4.2675519326847198</v>
      </c>
      <c r="H315" s="2">
        <v>0.458683933736523</v>
      </c>
      <c r="I315" s="2">
        <v>0.25483171180646802</v>
      </c>
      <c r="J315" s="2">
        <v>1.2029976334472701</v>
      </c>
      <c r="K315" s="2">
        <v>2.9357086510649402</v>
      </c>
      <c r="L315" s="2">
        <v>380.08423913043401</v>
      </c>
      <c r="M315" s="2">
        <v>352.81521739130397</v>
      </c>
      <c r="N315" s="2">
        <v>37.9211956521739</v>
      </c>
      <c r="O315" s="2">
        <v>21.067934782608599</v>
      </c>
      <c r="P315" s="2">
        <v>12.157608695652099</v>
      </c>
      <c r="Q315" s="2">
        <v>4.6956521739130404</v>
      </c>
      <c r="R315" s="2">
        <v>99.456521739130395</v>
      </c>
      <c r="S315" s="2">
        <v>89.040760869565204</v>
      </c>
      <c r="T315" s="2">
        <v>1.0770115698133</v>
      </c>
      <c r="U315" s="2">
        <v>10.415760869565201</v>
      </c>
      <c r="V315" s="2">
        <v>227.60326086956499</v>
      </c>
      <c r="W315" s="2">
        <v>15.103260869565201</v>
      </c>
      <c r="X315" s="2">
        <v>0</v>
      </c>
      <c r="Y315" s="2">
        <v>5.2989130434782599</v>
      </c>
      <c r="Z315" s="2">
        <v>0</v>
      </c>
      <c r="AA315" s="2">
        <v>5.2989130434782599</v>
      </c>
      <c r="AB315" s="2">
        <v>0</v>
      </c>
      <c r="AC315" s="2">
        <v>5.2989130434782599</v>
      </c>
      <c r="AD315" s="2">
        <v>0</v>
      </c>
      <c r="AE315" s="2">
        <v>0</v>
      </c>
      <c r="AF315" s="2">
        <v>0</v>
      </c>
      <c r="AG315" s="2">
        <v>0</v>
      </c>
      <c r="AH315" s="2">
        <v>0</v>
      </c>
      <c r="AI315" s="2">
        <v>0</v>
      </c>
      <c r="AJ315" s="2">
        <v>0</v>
      </c>
      <c r="AK315" s="2">
        <v>1.3941417448935001</v>
      </c>
      <c r="AL315" s="2">
        <v>0</v>
      </c>
      <c r="AM315" s="2">
        <v>13.973486205661001</v>
      </c>
      <c r="AN315" s="2">
        <v>0</v>
      </c>
      <c r="AO315" s="2">
        <v>43.585158694680302</v>
      </c>
      <c r="AP315" s="2">
        <v>0</v>
      </c>
      <c r="AQ315" s="2">
        <v>0</v>
      </c>
      <c r="AR315" s="2">
        <v>0</v>
      </c>
      <c r="AS315" s="2">
        <v>0</v>
      </c>
      <c r="AT315" s="2">
        <v>0</v>
      </c>
      <c r="AU315" s="2">
        <v>0</v>
      </c>
      <c r="AV315" s="2">
        <v>0</v>
      </c>
      <c r="AW315" s="67" t="s">
        <v>459</v>
      </c>
      <c r="AX315" s="57">
        <v>6</v>
      </c>
    </row>
    <row r="316" spans="1:50" x14ac:dyDescent="0.35">
      <c r="A316" t="s">
        <v>19672</v>
      </c>
      <c r="B316" t="s">
        <v>2232</v>
      </c>
      <c r="C316" t="s">
        <v>14918</v>
      </c>
      <c r="D316" t="s">
        <v>19823</v>
      </c>
      <c r="E316" s="2">
        <v>132.173913043478</v>
      </c>
      <c r="F316" s="2">
        <v>3.5050814144736799</v>
      </c>
      <c r="G316" s="2">
        <v>3.1133388157894699</v>
      </c>
      <c r="H316" s="2">
        <v>0.357578947368421</v>
      </c>
      <c r="I316" s="2">
        <v>0.21156003289473599</v>
      </c>
      <c r="J316" s="2">
        <v>0.88603453947368405</v>
      </c>
      <c r="K316" s="2">
        <v>2.2614679276315699</v>
      </c>
      <c r="L316" s="2">
        <v>463.28032608695599</v>
      </c>
      <c r="M316" s="2">
        <v>411.50217391304301</v>
      </c>
      <c r="N316" s="2">
        <v>47.262608695652098</v>
      </c>
      <c r="O316" s="2">
        <v>27.962717391304299</v>
      </c>
      <c r="P316" s="2">
        <v>13.647717391304299</v>
      </c>
      <c r="Q316" s="2">
        <v>5.6521739130434696</v>
      </c>
      <c r="R316" s="2">
        <v>117.110652173913</v>
      </c>
      <c r="S316" s="2">
        <v>84.632391304347806</v>
      </c>
      <c r="T316" s="2">
        <v>0.64031085526315801</v>
      </c>
      <c r="U316" s="2">
        <v>32.478260869565197</v>
      </c>
      <c r="V316" s="2">
        <v>250.03706521739099</v>
      </c>
      <c r="W316" s="2">
        <v>48.87</v>
      </c>
      <c r="X316" s="2">
        <v>0</v>
      </c>
      <c r="Y316" s="2">
        <v>0.65206521739130396</v>
      </c>
      <c r="Z316" s="2">
        <v>0</v>
      </c>
      <c r="AA316" s="2">
        <v>0.65206521739130396</v>
      </c>
      <c r="AB316" s="2">
        <v>0</v>
      </c>
      <c r="AC316" s="2">
        <v>0.65206521739130396</v>
      </c>
      <c r="AD316" s="2">
        <v>0</v>
      </c>
      <c r="AE316" s="2">
        <v>0</v>
      </c>
      <c r="AF316" s="2">
        <v>0</v>
      </c>
      <c r="AG316" s="2">
        <v>0</v>
      </c>
      <c r="AH316" s="2">
        <v>0</v>
      </c>
      <c r="AI316" s="2">
        <v>0</v>
      </c>
      <c r="AJ316" s="2">
        <v>0</v>
      </c>
      <c r="AK316" s="2">
        <v>0.14074960249205801</v>
      </c>
      <c r="AL316" s="2">
        <v>0</v>
      </c>
      <c r="AM316" s="2">
        <v>1.37966404180158</v>
      </c>
      <c r="AN316" s="2">
        <v>0</v>
      </c>
      <c r="AO316" s="2">
        <v>4.7778335284607198</v>
      </c>
      <c r="AP316" s="2">
        <v>0</v>
      </c>
      <c r="AQ316" s="2">
        <v>0</v>
      </c>
      <c r="AR316" s="2">
        <v>0</v>
      </c>
      <c r="AS316" s="2">
        <v>0</v>
      </c>
      <c r="AT316" s="2">
        <v>0</v>
      </c>
      <c r="AU316" s="2">
        <v>0</v>
      </c>
      <c r="AV316" s="2">
        <v>0</v>
      </c>
      <c r="AW316" s="67" t="s">
        <v>448</v>
      </c>
      <c r="AX316" s="57">
        <v>6</v>
      </c>
    </row>
    <row r="317" spans="1:50" x14ac:dyDescent="0.35">
      <c r="A317" t="s">
        <v>19672</v>
      </c>
      <c r="B317" t="s">
        <v>2260</v>
      </c>
      <c r="C317" t="s">
        <v>14970</v>
      </c>
      <c r="D317" t="s">
        <v>19850</v>
      </c>
      <c r="E317" s="2">
        <v>65.684782608695599</v>
      </c>
      <c r="F317" s="2">
        <v>3.91247724640079</v>
      </c>
      <c r="G317" s="2">
        <v>3.6250107562468901</v>
      </c>
      <c r="H317" s="2">
        <v>0.437607148767168</v>
      </c>
      <c r="I317" s="2">
        <v>0.237789177560814</v>
      </c>
      <c r="J317" s="2">
        <v>0.93165480721495897</v>
      </c>
      <c r="K317" s="2">
        <v>2.5432152904186598</v>
      </c>
      <c r="L317" s="2">
        <v>256.99021739130399</v>
      </c>
      <c r="M317" s="2">
        <v>238.10804347825999</v>
      </c>
      <c r="N317" s="2">
        <v>28.744130434782601</v>
      </c>
      <c r="O317" s="2">
        <v>15.619130434782599</v>
      </c>
      <c r="P317" s="2">
        <v>5.6467391304347796</v>
      </c>
      <c r="Q317" s="2">
        <v>7.4782608695652097</v>
      </c>
      <c r="R317" s="2">
        <v>61.195543478260802</v>
      </c>
      <c r="S317" s="2">
        <v>55.4383695652173</v>
      </c>
      <c r="T317" s="2">
        <v>0.84400628826741597</v>
      </c>
      <c r="U317" s="2">
        <v>5.75717391304347</v>
      </c>
      <c r="V317" s="2">
        <v>106.778695652173</v>
      </c>
      <c r="W317" s="2">
        <v>49.188804347826</v>
      </c>
      <c r="X317" s="2">
        <v>11.0830434782608</v>
      </c>
      <c r="Y317" s="2">
        <v>1.125</v>
      </c>
      <c r="Z317" s="2">
        <v>0</v>
      </c>
      <c r="AA317" s="2">
        <v>1.125</v>
      </c>
      <c r="AB317" s="2">
        <v>0</v>
      </c>
      <c r="AC317" s="2">
        <v>1.125</v>
      </c>
      <c r="AD317" s="2">
        <v>0</v>
      </c>
      <c r="AE317" s="2">
        <v>0</v>
      </c>
      <c r="AF317" s="2">
        <v>0</v>
      </c>
      <c r="AG317" s="2">
        <v>0</v>
      </c>
      <c r="AH317" s="2">
        <v>0</v>
      </c>
      <c r="AI317" s="2">
        <v>0</v>
      </c>
      <c r="AJ317" s="2">
        <v>0</v>
      </c>
      <c r="AK317" s="2">
        <v>0.43775985382627403</v>
      </c>
      <c r="AL317" s="2">
        <v>0</v>
      </c>
      <c r="AM317" s="2">
        <v>3.9138425236154002</v>
      </c>
      <c r="AN317" s="2">
        <v>0</v>
      </c>
      <c r="AO317" s="2">
        <v>19.9230028873917</v>
      </c>
      <c r="AP317" s="2">
        <v>0</v>
      </c>
      <c r="AQ317" s="2">
        <v>0</v>
      </c>
      <c r="AR317" s="2">
        <v>0</v>
      </c>
      <c r="AS317" s="2">
        <v>0</v>
      </c>
      <c r="AT317" s="2">
        <v>0</v>
      </c>
      <c r="AU317" s="2">
        <v>0</v>
      </c>
      <c r="AV317" s="2">
        <v>0</v>
      </c>
      <c r="AW317" s="67" t="s">
        <v>480</v>
      </c>
      <c r="AX317" s="57">
        <v>6</v>
      </c>
    </row>
    <row r="318" spans="1:50" x14ac:dyDescent="0.35">
      <c r="A318" t="s">
        <v>19672</v>
      </c>
      <c r="B318" t="s">
        <v>2319</v>
      </c>
      <c r="C318" t="s">
        <v>14944</v>
      </c>
      <c r="D318" t="s">
        <v>19830</v>
      </c>
      <c r="E318" s="2">
        <v>112.271739130434</v>
      </c>
      <c r="F318" s="2">
        <v>4.19367799399748</v>
      </c>
      <c r="G318" s="2">
        <v>3.8829509148997898</v>
      </c>
      <c r="H318" s="2">
        <v>0.33502759221609002</v>
      </c>
      <c r="I318" s="2">
        <v>0.22037467325007201</v>
      </c>
      <c r="J318" s="2">
        <v>1.1164439926420699</v>
      </c>
      <c r="K318" s="2">
        <v>2.7422064091393099</v>
      </c>
      <c r="L318" s="2">
        <v>470.83152173912998</v>
      </c>
      <c r="M318" s="2">
        <v>435.945652173913</v>
      </c>
      <c r="N318" s="2">
        <v>37.614130434782602</v>
      </c>
      <c r="O318" s="2">
        <v>24.7418478260869</v>
      </c>
      <c r="P318" s="2">
        <v>8.0896739130434696</v>
      </c>
      <c r="Q318" s="2">
        <v>4.7826086956521703</v>
      </c>
      <c r="R318" s="2">
        <v>125.345108695652</v>
      </c>
      <c r="S318" s="2">
        <v>103.33152173913</v>
      </c>
      <c r="T318" s="2">
        <v>0.92036983251040705</v>
      </c>
      <c r="U318" s="2">
        <v>22.013586956521699</v>
      </c>
      <c r="V318" s="2">
        <v>288.44293478260801</v>
      </c>
      <c r="W318" s="2">
        <v>19.4293478260869</v>
      </c>
      <c r="X318" s="2">
        <v>0</v>
      </c>
      <c r="Y318" s="2">
        <v>1.8043478260869501</v>
      </c>
      <c r="Z318" s="2">
        <v>0</v>
      </c>
      <c r="AA318" s="2">
        <v>1.8043478260869501</v>
      </c>
      <c r="AB318" s="2">
        <v>0</v>
      </c>
      <c r="AC318" s="2">
        <v>1.8043478260869501</v>
      </c>
      <c r="AD318" s="2">
        <v>0</v>
      </c>
      <c r="AE318" s="2">
        <v>0</v>
      </c>
      <c r="AF318" s="2">
        <v>0</v>
      </c>
      <c r="AG318" s="2">
        <v>0</v>
      </c>
      <c r="AH318" s="2">
        <v>0</v>
      </c>
      <c r="AI318" s="2">
        <v>0</v>
      </c>
      <c r="AJ318" s="2">
        <v>0</v>
      </c>
      <c r="AK318" s="2">
        <v>0.38322579155748898</v>
      </c>
      <c r="AL318" s="2">
        <v>0</v>
      </c>
      <c r="AM318" s="2">
        <v>4.7969946539517396</v>
      </c>
      <c r="AN318" s="2">
        <v>0</v>
      </c>
      <c r="AO318" s="2">
        <v>22.304333221363699</v>
      </c>
      <c r="AP318" s="2">
        <v>0</v>
      </c>
      <c r="AQ318" s="2">
        <v>0</v>
      </c>
      <c r="AR318" s="2">
        <v>0</v>
      </c>
      <c r="AS318" s="2">
        <v>0</v>
      </c>
      <c r="AT318" s="2">
        <v>0</v>
      </c>
      <c r="AU318" s="2">
        <v>0</v>
      </c>
      <c r="AV318" s="2">
        <v>0</v>
      </c>
      <c r="AW318" s="67" t="s">
        <v>547</v>
      </c>
      <c r="AX318" s="57">
        <v>6</v>
      </c>
    </row>
    <row r="319" spans="1:50" x14ac:dyDescent="0.35">
      <c r="A319" t="s">
        <v>19672</v>
      </c>
      <c r="B319" t="s">
        <v>2251</v>
      </c>
      <c r="C319" t="s">
        <v>14967</v>
      </c>
      <c r="D319" t="s">
        <v>19855</v>
      </c>
      <c r="E319" s="2">
        <v>49.847826086956502</v>
      </c>
      <c r="F319" s="2">
        <v>3.8508853030963799</v>
      </c>
      <c r="G319" s="2">
        <v>3.51398386393371</v>
      </c>
      <c r="H319" s="2">
        <v>0.55649803750545102</v>
      </c>
      <c r="I319" s="2">
        <v>0.30118839947666798</v>
      </c>
      <c r="J319" s="2">
        <v>0.91450283471434701</v>
      </c>
      <c r="K319" s="2">
        <v>2.3798844308765799</v>
      </c>
      <c r="L319" s="2">
        <v>191.95826086956501</v>
      </c>
      <c r="M319" s="2">
        <v>175.164456521739</v>
      </c>
      <c r="N319" s="2">
        <v>27.740217391304299</v>
      </c>
      <c r="O319" s="2">
        <v>15.013586956521699</v>
      </c>
      <c r="P319" s="2">
        <v>7.05</v>
      </c>
      <c r="Q319" s="2">
        <v>5.6766304347826004</v>
      </c>
      <c r="R319" s="2">
        <v>45.585978260869503</v>
      </c>
      <c r="S319" s="2">
        <v>41.518804347825998</v>
      </c>
      <c r="T319" s="2">
        <v>0.83291103358046203</v>
      </c>
      <c r="U319" s="2">
        <v>4.0671739130434696</v>
      </c>
      <c r="V319" s="2">
        <v>102.75130434782599</v>
      </c>
      <c r="W319" s="2">
        <v>15.880760869565201</v>
      </c>
      <c r="X319" s="2">
        <v>0</v>
      </c>
      <c r="Y319" s="2">
        <v>0.36413043478260798</v>
      </c>
      <c r="Z319" s="2">
        <v>0</v>
      </c>
      <c r="AA319" s="2">
        <v>0.36413043478260798</v>
      </c>
      <c r="AB319" s="2">
        <v>0</v>
      </c>
      <c r="AC319" s="2">
        <v>0.36413043478260798</v>
      </c>
      <c r="AD319" s="2">
        <v>0</v>
      </c>
      <c r="AE319" s="2">
        <v>0</v>
      </c>
      <c r="AF319" s="2">
        <v>0</v>
      </c>
      <c r="AG319" s="2">
        <v>0</v>
      </c>
      <c r="AH319" s="2">
        <v>0</v>
      </c>
      <c r="AI319" s="2">
        <v>0</v>
      </c>
      <c r="AJ319" s="2">
        <v>0</v>
      </c>
      <c r="AK319" s="2">
        <v>0.189692505617163</v>
      </c>
      <c r="AL319" s="2">
        <v>0</v>
      </c>
      <c r="AM319" s="2">
        <v>1.3126444888523101</v>
      </c>
      <c r="AN319" s="2">
        <v>0</v>
      </c>
      <c r="AO319" s="2">
        <v>5.1649707061362902</v>
      </c>
      <c r="AP319" s="2">
        <v>0</v>
      </c>
      <c r="AQ319" s="2">
        <v>0</v>
      </c>
      <c r="AR319" s="2">
        <v>0</v>
      </c>
      <c r="AS319" s="2">
        <v>0</v>
      </c>
      <c r="AT319" s="2">
        <v>0</v>
      </c>
      <c r="AU319" s="2">
        <v>0</v>
      </c>
      <c r="AV319" s="2">
        <v>0</v>
      </c>
      <c r="AW319" s="67" t="s">
        <v>470</v>
      </c>
      <c r="AX319" s="57">
        <v>6</v>
      </c>
    </row>
    <row r="320" spans="1:50" x14ac:dyDescent="0.35">
      <c r="A320" t="s">
        <v>19672</v>
      </c>
      <c r="B320" t="s">
        <v>2282</v>
      </c>
      <c r="C320" t="s">
        <v>14900</v>
      </c>
      <c r="D320" t="s">
        <v>19804</v>
      </c>
      <c r="E320" s="2">
        <v>64.619565217391298</v>
      </c>
      <c r="F320" s="2">
        <v>3.5690075693860299</v>
      </c>
      <c r="G320" s="2">
        <v>3.14587888982338</v>
      </c>
      <c r="H320" s="2">
        <v>0.44167367535744301</v>
      </c>
      <c r="I320" s="2">
        <v>9.0370058873002507E-2</v>
      </c>
      <c r="J320" s="2">
        <v>0.92493692178301101</v>
      </c>
      <c r="K320" s="2">
        <v>2.2023969722455798</v>
      </c>
      <c r="L320" s="2">
        <v>230.627717391304</v>
      </c>
      <c r="M320" s="2">
        <v>203.28532608695599</v>
      </c>
      <c r="N320" s="2">
        <v>28.540760869565201</v>
      </c>
      <c r="O320" s="2">
        <v>5.8396739130434696</v>
      </c>
      <c r="P320" s="2">
        <v>17.657608695652101</v>
      </c>
      <c r="Q320" s="2">
        <v>5.0434782608695601</v>
      </c>
      <c r="R320" s="2">
        <v>59.769021739130402</v>
      </c>
      <c r="S320" s="2">
        <v>55.127717391304301</v>
      </c>
      <c r="T320" s="2">
        <v>0.853111858704794</v>
      </c>
      <c r="U320" s="2">
        <v>4.6413043478260798</v>
      </c>
      <c r="V320" s="2">
        <v>129.298913043478</v>
      </c>
      <c r="W320" s="2">
        <v>6.5326086956521703</v>
      </c>
      <c r="X320" s="2">
        <v>6.4864130434782599</v>
      </c>
      <c r="Y320" s="2">
        <v>1.7989130434782601</v>
      </c>
      <c r="Z320" s="2">
        <v>0</v>
      </c>
      <c r="AA320" s="2">
        <v>1.7989130434782601</v>
      </c>
      <c r="AB320" s="2">
        <v>0</v>
      </c>
      <c r="AC320" s="2">
        <v>1.7989130434782601</v>
      </c>
      <c r="AD320" s="2">
        <v>0</v>
      </c>
      <c r="AE320" s="2">
        <v>0</v>
      </c>
      <c r="AF320" s="2">
        <v>0</v>
      </c>
      <c r="AG320" s="2">
        <v>0</v>
      </c>
      <c r="AH320" s="2">
        <v>0</v>
      </c>
      <c r="AI320" s="2">
        <v>0</v>
      </c>
      <c r="AJ320" s="2">
        <v>0</v>
      </c>
      <c r="AK320" s="2">
        <v>0.78000730520436801</v>
      </c>
      <c r="AL320" s="2">
        <v>0</v>
      </c>
      <c r="AM320" s="2">
        <v>6.3029610587451197</v>
      </c>
      <c r="AN320" s="2">
        <v>0</v>
      </c>
      <c r="AO320" s="2">
        <v>10.187750076946701</v>
      </c>
      <c r="AP320" s="2">
        <v>0</v>
      </c>
      <c r="AQ320" s="2">
        <v>0</v>
      </c>
      <c r="AR320" s="2">
        <v>0</v>
      </c>
      <c r="AS320" s="2">
        <v>0</v>
      </c>
      <c r="AT320" s="2">
        <v>0</v>
      </c>
      <c r="AU320" s="2">
        <v>0</v>
      </c>
      <c r="AV320" s="2">
        <v>0</v>
      </c>
      <c r="AW320" s="67" t="s">
        <v>506</v>
      </c>
      <c r="AX320" s="57">
        <v>6</v>
      </c>
    </row>
    <row r="321" spans="1:50" x14ac:dyDescent="0.35">
      <c r="A321" t="s">
        <v>19672</v>
      </c>
      <c r="B321" t="s">
        <v>2310</v>
      </c>
      <c r="C321" t="s">
        <v>14922</v>
      </c>
      <c r="D321" t="s">
        <v>19825</v>
      </c>
      <c r="E321" s="2">
        <v>90.369565217391298</v>
      </c>
      <c r="F321" s="2">
        <v>5.1921566033196997</v>
      </c>
      <c r="G321" s="2">
        <v>4.9661282174645098</v>
      </c>
      <c r="H321" s="2">
        <v>0.80858672119316799</v>
      </c>
      <c r="I321" s="2">
        <v>0.58255833533798396</v>
      </c>
      <c r="J321" s="2">
        <v>1.05979312003848</v>
      </c>
      <c r="K321" s="2">
        <v>3.3237767620880398</v>
      </c>
      <c r="L321" s="2">
        <v>469.21293478260799</v>
      </c>
      <c r="M321" s="2">
        <v>448.78684782608599</v>
      </c>
      <c r="N321" s="2">
        <v>73.071630434782605</v>
      </c>
      <c r="O321" s="2">
        <v>52.645543478260798</v>
      </c>
      <c r="P321" s="2">
        <v>15.008043478260801</v>
      </c>
      <c r="Q321" s="2">
        <v>5.4180434782608602</v>
      </c>
      <c r="R321" s="2">
        <v>95.773043478260803</v>
      </c>
      <c r="S321" s="2">
        <v>95.773043478260803</v>
      </c>
      <c r="T321" s="2">
        <v>1.05979312003848</v>
      </c>
      <c r="U321" s="2">
        <v>0</v>
      </c>
      <c r="V321" s="2">
        <v>294.88228260869499</v>
      </c>
      <c r="W321" s="2">
        <v>0</v>
      </c>
      <c r="X321" s="2">
        <v>5.48597826086956</v>
      </c>
      <c r="Y321" s="2">
        <v>0</v>
      </c>
      <c r="Z321" s="2">
        <v>0</v>
      </c>
      <c r="AA321" s="2">
        <v>0</v>
      </c>
      <c r="AB321" s="2">
        <v>0</v>
      </c>
      <c r="AC321" s="2">
        <v>0</v>
      </c>
      <c r="AD321" s="2">
        <v>0</v>
      </c>
      <c r="AE321" s="2">
        <v>0</v>
      </c>
      <c r="AF321" s="2">
        <v>0</v>
      </c>
      <c r="AG321" s="2">
        <v>0</v>
      </c>
      <c r="AH321" s="2">
        <v>0</v>
      </c>
      <c r="AI321" s="2">
        <v>0</v>
      </c>
      <c r="AJ321" s="2">
        <v>0</v>
      </c>
      <c r="AK321" s="2">
        <v>0</v>
      </c>
      <c r="AL321" s="2">
        <v>0</v>
      </c>
      <c r="AM321" s="2">
        <v>0</v>
      </c>
      <c r="AN321" s="2">
        <v>0</v>
      </c>
      <c r="AO321" s="2">
        <v>0</v>
      </c>
      <c r="AP321" s="2">
        <v>0</v>
      </c>
      <c r="AQ321" s="2">
        <v>0</v>
      </c>
      <c r="AR321" s="2">
        <v>0</v>
      </c>
      <c r="AS321" s="2">
        <v>0</v>
      </c>
      <c r="AT321" s="2">
        <v>0</v>
      </c>
      <c r="AU321" s="2">
        <v>0</v>
      </c>
      <c r="AV321" s="2">
        <v>0</v>
      </c>
      <c r="AW321" s="67" t="s">
        <v>537</v>
      </c>
      <c r="AX321" s="57">
        <v>6</v>
      </c>
    </row>
    <row r="322" spans="1:50" x14ac:dyDescent="0.35">
      <c r="A322" t="s">
        <v>19672</v>
      </c>
      <c r="B322" t="s">
        <v>2330</v>
      </c>
      <c r="C322" t="s">
        <v>14942</v>
      </c>
      <c r="D322" t="s">
        <v>19834</v>
      </c>
      <c r="E322" s="2">
        <v>67.826086956521706</v>
      </c>
      <c r="F322" s="2">
        <v>3.4688124999999999</v>
      </c>
      <c r="G322" s="2">
        <v>2.69734134615384</v>
      </c>
      <c r="H322" s="2">
        <v>0.74771794871794794</v>
      </c>
      <c r="I322" s="2">
        <v>0.25830769230769202</v>
      </c>
      <c r="J322" s="2">
        <v>0.78274358974358904</v>
      </c>
      <c r="K322" s="2">
        <v>1.93835096153846</v>
      </c>
      <c r="L322" s="2">
        <v>235.27597826086901</v>
      </c>
      <c r="M322" s="2">
        <v>182.95010869565201</v>
      </c>
      <c r="N322" s="2">
        <v>50.7147826086956</v>
      </c>
      <c r="O322" s="2">
        <v>17.52</v>
      </c>
      <c r="P322" s="2">
        <v>27.542608695652099</v>
      </c>
      <c r="Q322" s="2">
        <v>5.6521739130434696</v>
      </c>
      <c r="R322" s="2">
        <v>53.090434782608597</v>
      </c>
      <c r="S322" s="2">
        <v>33.959347826086898</v>
      </c>
      <c r="T322" s="2">
        <v>0.50068269230769202</v>
      </c>
      <c r="U322" s="2">
        <v>19.131086956521699</v>
      </c>
      <c r="V322" s="2">
        <v>109.265108695652</v>
      </c>
      <c r="W322" s="2">
        <v>22.205652173912998</v>
      </c>
      <c r="X322" s="2">
        <v>0</v>
      </c>
      <c r="Y322" s="2">
        <v>1.10923913043478</v>
      </c>
      <c r="Z322" s="2">
        <v>0</v>
      </c>
      <c r="AA322" s="2">
        <v>1.10923913043478</v>
      </c>
      <c r="AB322" s="2">
        <v>0</v>
      </c>
      <c r="AC322" s="2">
        <v>1.10923913043478</v>
      </c>
      <c r="AD322" s="2">
        <v>0</v>
      </c>
      <c r="AE322" s="2">
        <v>0</v>
      </c>
      <c r="AF322" s="2">
        <v>0</v>
      </c>
      <c r="AG322" s="2">
        <v>0</v>
      </c>
      <c r="AH322" s="2">
        <v>0</v>
      </c>
      <c r="AI322" s="2">
        <v>0</v>
      </c>
      <c r="AJ322" s="2">
        <v>0</v>
      </c>
      <c r="AK322" s="2">
        <v>0.47146297664306303</v>
      </c>
      <c r="AL322" s="2">
        <v>0</v>
      </c>
      <c r="AM322" s="2">
        <v>2.1872106580707098</v>
      </c>
      <c r="AN322" s="2">
        <v>0</v>
      </c>
      <c r="AO322" s="2">
        <v>4.0273568226305398</v>
      </c>
      <c r="AP322" s="2">
        <v>0</v>
      </c>
      <c r="AQ322" s="2">
        <v>0</v>
      </c>
      <c r="AR322" s="2">
        <v>0</v>
      </c>
      <c r="AS322" s="2">
        <v>0</v>
      </c>
      <c r="AT322" s="2">
        <v>0</v>
      </c>
      <c r="AU322" s="2">
        <v>0</v>
      </c>
      <c r="AV322" s="2">
        <v>0</v>
      </c>
      <c r="AW322" s="67" t="s">
        <v>560</v>
      </c>
      <c r="AX322" s="57">
        <v>6</v>
      </c>
    </row>
    <row r="323" spans="1:50" x14ac:dyDescent="0.35">
      <c r="A323" t="s">
        <v>19672</v>
      </c>
      <c r="B323" t="s">
        <v>2188</v>
      </c>
      <c r="C323" t="s">
        <v>14917</v>
      </c>
      <c r="D323" t="s">
        <v>19822</v>
      </c>
      <c r="E323" s="2">
        <v>61.130434782608603</v>
      </c>
      <c r="F323" s="2">
        <v>3.5295608108108101</v>
      </c>
      <c r="G323" s="2">
        <v>3.30725462304409</v>
      </c>
      <c r="H323" s="2">
        <v>0.39015825035561802</v>
      </c>
      <c r="I323" s="2">
        <v>0.18265469416785199</v>
      </c>
      <c r="J323" s="2">
        <v>1.11882112375533</v>
      </c>
      <c r="K323" s="2">
        <v>2.02058143669985</v>
      </c>
      <c r="L323" s="2">
        <v>215.76358695652101</v>
      </c>
      <c r="M323" s="2">
        <v>202.173913043478</v>
      </c>
      <c r="N323" s="2">
        <v>23.8505434782608</v>
      </c>
      <c r="O323" s="2">
        <v>11.165760869565201</v>
      </c>
      <c r="P323" s="2">
        <v>7.2934782608695601</v>
      </c>
      <c r="Q323" s="2">
        <v>5.3913043478260798</v>
      </c>
      <c r="R323" s="2">
        <v>68.394021739130395</v>
      </c>
      <c r="S323" s="2">
        <v>67.489130434782595</v>
      </c>
      <c r="T323" s="2">
        <v>1.10401849217638</v>
      </c>
      <c r="U323" s="2">
        <v>0.90489130434782605</v>
      </c>
      <c r="V323" s="2">
        <v>123.51902173913</v>
      </c>
      <c r="W323" s="2">
        <v>0</v>
      </c>
      <c r="X323" s="2">
        <v>0</v>
      </c>
      <c r="Y323" s="2">
        <v>0</v>
      </c>
      <c r="Z323" s="2">
        <v>0</v>
      </c>
      <c r="AA323" s="2">
        <v>0</v>
      </c>
      <c r="AB323" s="2">
        <v>0</v>
      </c>
      <c r="AC323" s="2">
        <v>0</v>
      </c>
      <c r="AD323" s="2">
        <v>0</v>
      </c>
      <c r="AE323" s="2">
        <v>0</v>
      </c>
      <c r="AF323" s="2">
        <v>0</v>
      </c>
      <c r="AG323" s="2">
        <v>0</v>
      </c>
      <c r="AH323" s="2">
        <v>0</v>
      </c>
      <c r="AI323" s="2">
        <v>0</v>
      </c>
      <c r="AJ323" s="2">
        <v>0</v>
      </c>
      <c r="AK323" s="2">
        <v>0</v>
      </c>
      <c r="AL323" s="2">
        <v>0</v>
      </c>
      <c r="AM323" s="2">
        <v>0</v>
      </c>
      <c r="AN323" s="2">
        <v>0</v>
      </c>
      <c r="AO323" s="2">
        <v>0</v>
      </c>
      <c r="AP323" s="2">
        <v>0</v>
      </c>
      <c r="AQ323" s="2">
        <v>0</v>
      </c>
      <c r="AR323" s="2">
        <v>0</v>
      </c>
      <c r="AS323" s="2">
        <v>0</v>
      </c>
      <c r="AT323" s="2">
        <v>0</v>
      </c>
      <c r="AU323" s="2">
        <v>0</v>
      </c>
      <c r="AV323" s="2">
        <v>0</v>
      </c>
      <c r="AW323" s="67" t="s">
        <v>402</v>
      </c>
      <c r="AX323" s="57">
        <v>6</v>
      </c>
    </row>
    <row r="324" spans="1:50" x14ac:dyDescent="0.35">
      <c r="A324" t="s">
        <v>19672</v>
      </c>
      <c r="B324" t="s">
        <v>2159</v>
      </c>
      <c r="C324" t="s">
        <v>14905</v>
      </c>
      <c r="D324" t="s">
        <v>19813</v>
      </c>
      <c r="E324" s="2">
        <v>34.652173913043399</v>
      </c>
      <c r="F324" s="2">
        <v>4.4180708908406503</v>
      </c>
      <c r="G324" s="2">
        <v>4.1449623588456701</v>
      </c>
      <c r="H324" s="2">
        <v>0.43940087829360103</v>
      </c>
      <c r="I324" s="2">
        <v>0.29609159347553299</v>
      </c>
      <c r="J324" s="2">
        <v>1.2692691342534499</v>
      </c>
      <c r="K324" s="2">
        <v>2.7094008782936001</v>
      </c>
      <c r="L324" s="2">
        <v>153.095760869565</v>
      </c>
      <c r="M324" s="2">
        <v>143.631956521739</v>
      </c>
      <c r="N324" s="2">
        <v>15.226195652173899</v>
      </c>
      <c r="O324" s="2">
        <v>10.2602173913043</v>
      </c>
      <c r="P324" s="2">
        <v>0</v>
      </c>
      <c r="Q324" s="2">
        <v>4.9659782608695604</v>
      </c>
      <c r="R324" s="2">
        <v>43.982934782608602</v>
      </c>
      <c r="S324" s="2">
        <v>39.485108695652102</v>
      </c>
      <c r="T324" s="2">
        <v>1.1394698870765301</v>
      </c>
      <c r="U324" s="2">
        <v>4.4978260869565201</v>
      </c>
      <c r="V324" s="2">
        <v>90.954565217391306</v>
      </c>
      <c r="W324" s="2">
        <v>2.9320652173913002</v>
      </c>
      <c r="X324" s="2">
        <v>0</v>
      </c>
      <c r="Y324" s="2">
        <v>14.211956521739101</v>
      </c>
      <c r="Z324" s="2">
        <v>12.3858695652173</v>
      </c>
      <c r="AA324" s="2">
        <v>2.60869565217391</v>
      </c>
      <c r="AB324" s="2">
        <v>0.78260869565217395</v>
      </c>
      <c r="AC324" s="2">
        <v>0</v>
      </c>
      <c r="AD324" s="2">
        <v>1.8260869565217299</v>
      </c>
      <c r="AE324" s="2">
        <v>0</v>
      </c>
      <c r="AF324" s="2">
        <v>0</v>
      </c>
      <c r="AG324" s="2">
        <v>0</v>
      </c>
      <c r="AH324" s="2">
        <v>11.603260869565201</v>
      </c>
      <c r="AI324" s="2">
        <v>0</v>
      </c>
      <c r="AJ324" s="2">
        <v>0</v>
      </c>
      <c r="AK324" s="2">
        <v>9.2830503215875808</v>
      </c>
      <c r="AL324" s="2">
        <v>8.6233383330280997</v>
      </c>
      <c r="AM324" s="2">
        <v>17.132944510675902</v>
      </c>
      <c r="AN324" s="2">
        <v>7.6276034493717804</v>
      </c>
      <c r="AO324" s="2">
        <v>0</v>
      </c>
      <c r="AP324" s="2">
        <v>36.771948256615602</v>
      </c>
      <c r="AQ324" s="2">
        <v>8.6233383330280997</v>
      </c>
      <c r="AR324" s="2">
        <v>0</v>
      </c>
      <c r="AS324" s="2">
        <v>0</v>
      </c>
      <c r="AT324" s="2">
        <v>12.7572055804259</v>
      </c>
      <c r="AU324" s="2">
        <v>0</v>
      </c>
      <c r="AV324" s="2">
        <v>0</v>
      </c>
      <c r="AW324" s="67" t="s">
        <v>368</v>
      </c>
      <c r="AX324" s="57">
        <v>6</v>
      </c>
    </row>
    <row r="325" spans="1:50" x14ac:dyDescent="0.35">
      <c r="A325" t="s">
        <v>19672</v>
      </c>
      <c r="B325" t="s">
        <v>2227</v>
      </c>
      <c r="C325" t="s">
        <v>14893</v>
      </c>
      <c r="D325" t="s">
        <v>19804</v>
      </c>
      <c r="E325" s="2">
        <v>84.043478260869506</v>
      </c>
      <c r="F325" s="2">
        <v>4.3059040351784699</v>
      </c>
      <c r="G325" s="2">
        <v>3.8870926021727801</v>
      </c>
      <c r="H325" s="2">
        <v>0.29038411795137098</v>
      </c>
      <c r="I325" s="2">
        <v>5.6259699948266899E-2</v>
      </c>
      <c r="J325" s="2">
        <v>1.1011704604242101</v>
      </c>
      <c r="K325" s="2">
        <v>2.9143494568028898</v>
      </c>
      <c r="L325" s="2">
        <v>361.883152173913</v>
      </c>
      <c r="M325" s="2">
        <v>326.684782608695</v>
      </c>
      <c r="N325" s="2">
        <v>24.4048913043478</v>
      </c>
      <c r="O325" s="2">
        <v>4.7282608695652097</v>
      </c>
      <c r="P325" s="2">
        <v>14.024456521739101</v>
      </c>
      <c r="Q325" s="2">
        <v>5.6521739130434696</v>
      </c>
      <c r="R325" s="2">
        <v>92.546195652173907</v>
      </c>
      <c r="S325" s="2">
        <v>77.024456521739097</v>
      </c>
      <c r="T325" s="2">
        <v>0.91648344542162397</v>
      </c>
      <c r="U325" s="2">
        <v>15.5217391304347</v>
      </c>
      <c r="V325" s="2">
        <v>232.21467391304299</v>
      </c>
      <c r="W325" s="2">
        <v>10.3668478260869</v>
      </c>
      <c r="X325" s="2">
        <v>2.3505434782608599</v>
      </c>
      <c r="Y325" s="2">
        <v>2.6847826086956501</v>
      </c>
      <c r="Z325" s="2">
        <v>0</v>
      </c>
      <c r="AA325" s="2">
        <v>2.6847826086956501</v>
      </c>
      <c r="AB325" s="2">
        <v>0</v>
      </c>
      <c r="AC325" s="2">
        <v>2.6847826086956501</v>
      </c>
      <c r="AD325" s="2">
        <v>0</v>
      </c>
      <c r="AE325" s="2">
        <v>0</v>
      </c>
      <c r="AF325" s="2">
        <v>0</v>
      </c>
      <c r="AG325" s="2">
        <v>0</v>
      </c>
      <c r="AH325" s="2">
        <v>0</v>
      </c>
      <c r="AI325" s="2">
        <v>0</v>
      </c>
      <c r="AJ325" s="2">
        <v>0</v>
      </c>
      <c r="AK325" s="2">
        <v>0.74189212528064996</v>
      </c>
      <c r="AL325" s="2">
        <v>0</v>
      </c>
      <c r="AM325" s="2">
        <v>11.0010021155773</v>
      </c>
      <c r="AN325" s="2">
        <v>0</v>
      </c>
      <c r="AO325" s="2">
        <v>19.143576826196401</v>
      </c>
      <c r="AP325" s="2">
        <v>0</v>
      </c>
      <c r="AQ325" s="2">
        <v>0</v>
      </c>
      <c r="AR325" s="2">
        <v>0</v>
      </c>
      <c r="AS325" s="2">
        <v>0</v>
      </c>
      <c r="AT325" s="2">
        <v>0</v>
      </c>
      <c r="AU325" s="2">
        <v>0</v>
      </c>
      <c r="AV325" s="2">
        <v>0</v>
      </c>
      <c r="AW325" s="67" t="s">
        <v>443</v>
      </c>
      <c r="AX325" s="57">
        <v>6</v>
      </c>
    </row>
    <row r="326" spans="1:50" x14ac:dyDescent="0.35">
      <c r="A326" t="s">
        <v>19672</v>
      </c>
      <c r="B326" t="s">
        <v>2305</v>
      </c>
      <c r="C326" t="s">
        <v>14893</v>
      </c>
      <c r="D326" t="s">
        <v>19804</v>
      </c>
      <c r="E326" s="2">
        <v>101.054347826086</v>
      </c>
      <c r="F326" s="2">
        <v>3.9211304721953302</v>
      </c>
      <c r="G326" s="2">
        <v>3.6492148004732701</v>
      </c>
      <c r="H326" s="2">
        <v>0.29264816607507799</v>
      </c>
      <c r="I326" s="2">
        <v>0.14636441862966501</v>
      </c>
      <c r="J326" s="2">
        <v>1.10352801979133</v>
      </c>
      <c r="K326" s="2">
        <v>2.5249542863289198</v>
      </c>
      <c r="L326" s="2">
        <v>396.247282608695</v>
      </c>
      <c r="M326" s="2">
        <v>368.76902173912998</v>
      </c>
      <c r="N326" s="2">
        <v>29.573369565217298</v>
      </c>
      <c r="O326" s="2">
        <v>14.790760869565201</v>
      </c>
      <c r="P326" s="2">
        <v>9.0434782608695592</v>
      </c>
      <c r="Q326" s="2">
        <v>5.7391304347826004</v>
      </c>
      <c r="R326" s="2">
        <v>111.51630434782599</v>
      </c>
      <c r="S326" s="2">
        <v>98.820652173913004</v>
      </c>
      <c r="T326" s="2">
        <v>0.97789609551468204</v>
      </c>
      <c r="U326" s="2">
        <v>12.695652173913</v>
      </c>
      <c r="V326" s="2">
        <v>238.877717391304</v>
      </c>
      <c r="W326" s="2">
        <v>16.168478260869499</v>
      </c>
      <c r="X326" s="2">
        <v>0.11141304347826</v>
      </c>
      <c r="Y326" s="2">
        <v>1.26630434782608</v>
      </c>
      <c r="Z326" s="2">
        <v>0</v>
      </c>
      <c r="AA326" s="2">
        <v>1.26630434782608</v>
      </c>
      <c r="AB326" s="2">
        <v>0</v>
      </c>
      <c r="AC326" s="2">
        <v>1.26630434782608</v>
      </c>
      <c r="AD326" s="2">
        <v>0</v>
      </c>
      <c r="AE326" s="2">
        <v>0</v>
      </c>
      <c r="AF326" s="2">
        <v>0</v>
      </c>
      <c r="AG326" s="2">
        <v>0</v>
      </c>
      <c r="AH326" s="2">
        <v>0</v>
      </c>
      <c r="AI326" s="2">
        <v>0</v>
      </c>
      <c r="AJ326" s="2">
        <v>0</v>
      </c>
      <c r="AK326" s="2">
        <v>0.31957426672792899</v>
      </c>
      <c r="AL326" s="2">
        <v>0</v>
      </c>
      <c r="AM326" s="2">
        <v>4.2819075622530498</v>
      </c>
      <c r="AN326" s="2">
        <v>0</v>
      </c>
      <c r="AO326" s="2">
        <v>14.002403846153801</v>
      </c>
      <c r="AP326" s="2">
        <v>0</v>
      </c>
      <c r="AQ326" s="2">
        <v>0</v>
      </c>
      <c r="AR326" s="2">
        <v>0</v>
      </c>
      <c r="AS326" s="2">
        <v>0</v>
      </c>
      <c r="AT326" s="2">
        <v>0</v>
      </c>
      <c r="AU326" s="2">
        <v>0</v>
      </c>
      <c r="AV326" s="2">
        <v>0</v>
      </c>
      <c r="AW326" s="67" t="s">
        <v>532</v>
      </c>
      <c r="AX326" s="57">
        <v>6</v>
      </c>
    </row>
    <row r="327" spans="1:50" x14ac:dyDescent="0.35">
      <c r="A327" t="s">
        <v>19672</v>
      </c>
      <c r="B327" t="s">
        <v>2164</v>
      </c>
      <c r="C327" t="s">
        <v>14910</v>
      </c>
      <c r="D327" t="s">
        <v>19815</v>
      </c>
      <c r="E327" s="2">
        <v>105.14130434782599</v>
      </c>
      <c r="F327" s="2">
        <v>4.2369998966194498</v>
      </c>
      <c r="G327" s="2">
        <v>3.8331179572004501</v>
      </c>
      <c r="H327" s="2">
        <v>0.29771012095523602</v>
      </c>
      <c r="I327" s="2">
        <v>0</v>
      </c>
      <c r="J327" s="2">
        <v>1.07420138529928</v>
      </c>
      <c r="K327" s="2">
        <v>2.8650883903649298</v>
      </c>
      <c r="L327" s="2">
        <v>445.48369565217303</v>
      </c>
      <c r="M327" s="2">
        <v>403.01902173912998</v>
      </c>
      <c r="N327" s="2">
        <v>31.301630434782599</v>
      </c>
      <c r="O327" s="2">
        <v>0</v>
      </c>
      <c r="P327" s="2">
        <v>26.0842391304347</v>
      </c>
      <c r="Q327" s="2">
        <v>5.2173913043478199</v>
      </c>
      <c r="R327" s="2">
        <v>112.94293478260801</v>
      </c>
      <c r="S327" s="2">
        <v>101.779891304347</v>
      </c>
      <c r="T327" s="2">
        <v>0.96802956683552099</v>
      </c>
      <c r="U327" s="2">
        <v>11.1630434782608</v>
      </c>
      <c r="V327" s="2">
        <v>246.39130434782601</v>
      </c>
      <c r="W327" s="2">
        <v>25.4293478260869</v>
      </c>
      <c r="X327" s="2">
        <v>29.418478260869499</v>
      </c>
      <c r="Y327" s="2">
        <v>5.38043478260869</v>
      </c>
      <c r="Z327" s="2">
        <v>0</v>
      </c>
      <c r="AA327" s="2">
        <v>5.38043478260869</v>
      </c>
      <c r="AB327" s="2">
        <v>0</v>
      </c>
      <c r="AC327" s="2">
        <v>5.38043478260869</v>
      </c>
      <c r="AD327" s="2">
        <v>0</v>
      </c>
      <c r="AE327" s="2">
        <v>0</v>
      </c>
      <c r="AF327" s="2">
        <v>0</v>
      </c>
      <c r="AG327" s="2">
        <v>0</v>
      </c>
      <c r="AH327" s="2">
        <v>0</v>
      </c>
      <c r="AI327" s="2">
        <v>0</v>
      </c>
      <c r="AJ327" s="2">
        <v>0</v>
      </c>
      <c r="AK327" s="2">
        <v>1.2077736705339801</v>
      </c>
      <c r="AL327" s="2">
        <v>0</v>
      </c>
      <c r="AM327" s="2">
        <v>17.188992100008601</v>
      </c>
      <c r="AN327" s="2">
        <v>0</v>
      </c>
      <c r="AO327" s="2">
        <v>20.627148661318799</v>
      </c>
      <c r="AP327" s="2">
        <v>0</v>
      </c>
      <c r="AQ327" s="2">
        <v>0</v>
      </c>
      <c r="AR327" s="2">
        <v>0</v>
      </c>
      <c r="AS327" s="2">
        <v>0</v>
      </c>
      <c r="AT327" s="2">
        <v>0</v>
      </c>
      <c r="AU327" s="2">
        <v>0</v>
      </c>
      <c r="AV327" s="2">
        <v>0</v>
      </c>
      <c r="AW327" s="67" t="s">
        <v>374</v>
      </c>
      <c r="AX327" s="57">
        <v>6</v>
      </c>
    </row>
    <row r="328" spans="1:50" x14ac:dyDescent="0.35">
      <c r="A328" t="s">
        <v>19672</v>
      </c>
      <c r="B328" t="s">
        <v>2304</v>
      </c>
      <c r="C328" t="s">
        <v>14895</v>
      </c>
      <c r="D328" t="s">
        <v>19750</v>
      </c>
      <c r="E328" s="2">
        <v>97.913043478260803</v>
      </c>
      <c r="F328" s="2">
        <v>4.0329174067495499</v>
      </c>
      <c r="G328" s="2">
        <v>3.6254251776198898</v>
      </c>
      <c r="H328" s="2">
        <v>0.27937277975133201</v>
      </c>
      <c r="I328" s="2">
        <v>0.14084258436944899</v>
      </c>
      <c r="J328" s="2">
        <v>1.0784669182948401</v>
      </c>
      <c r="K328" s="2">
        <v>2.6750777087033701</v>
      </c>
      <c r="L328" s="2">
        <v>394.87521739130398</v>
      </c>
      <c r="M328" s="2">
        <v>354.97641304347798</v>
      </c>
      <c r="N328" s="2">
        <v>27.354239130434699</v>
      </c>
      <c r="O328" s="2">
        <v>13.790326086956499</v>
      </c>
      <c r="P328" s="2">
        <v>7.9117391304347802</v>
      </c>
      <c r="Q328" s="2">
        <v>5.6521739130434696</v>
      </c>
      <c r="R328" s="2">
        <v>105.595978260869</v>
      </c>
      <c r="S328" s="2">
        <v>79.261086956521694</v>
      </c>
      <c r="T328" s="2">
        <v>0.80950488454706904</v>
      </c>
      <c r="U328" s="2">
        <v>26.334891304347799</v>
      </c>
      <c r="V328" s="2">
        <v>235.65097826086901</v>
      </c>
      <c r="W328" s="2">
        <v>26.274021739130401</v>
      </c>
      <c r="X328" s="2">
        <v>0</v>
      </c>
      <c r="Y328" s="2">
        <v>1.0229347826086901</v>
      </c>
      <c r="Z328" s="2">
        <v>0</v>
      </c>
      <c r="AA328" s="2">
        <v>1.0229347826086901</v>
      </c>
      <c r="AB328" s="2">
        <v>0</v>
      </c>
      <c r="AC328" s="2">
        <v>1.0229347826086901</v>
      </c>
      <c r="AD328" s="2">
        <v>0</v>
      </c>
      <c r="AE328" s="2">
        <v>0</v>
      </c>
      <c r="AF328" s="2">
        <v>0</v>
      </c>
      <c r="AG328" s="2">
        <v>0</v>
      </c>
      <c r="AH328" s="2">
        <v>0</v>
      </c>
      <c r="AI328" s="2">
        <v>0</v>
      </c>
      <c r="AJ328" s="2">
        <v>0</v>
      </c>
      <c r="AK328" s="2">
        <v>0.25905266716067699</v>
      </c>
      <c r="AL328" s="2">
        <v>0</v>
      </c>
      <c r="AM328" s="2">
        <v>3.7395841197811301</v>
      </c>
      <c r="AN328" s="2">
        <v>0</v>
      </c>
      <c r="AO328" s="2">
        <v>12.929329010276399</v>
      </c>
      <c r="AP328" s="2">
        <v>0</v>
      </c>
      <c r="AQ328" s="2">
        <v>0</v>
      </c>
      <c r="AR328" s="2">
        <v>0</v>
      </c>
      <c r="AS328" s="2">
        <v>0</v>
      </c>
      <c r="AT328" s="2">
        <v>0</v>
      </c>
      <c r="AU328" s="2">
        <v>0</v>
      </c>
      <c r="AV328" s="2">
        <v>0</v>
      </c>
      <c r="AW328" s="67" t="s">
        <v>531</v>
      </c>
      <c r="AX328" s="57">
        <v>6</v>
      </c>
    </row>
    <row r="329" spans="1:50" x14ac:dyDescent="0.35">
      <c r="A329" t="s">
        <v>19672</v>
      </c>
      <c r="B329" t="s">
        <v>2313</v>
      </c>
      <c r="C329" t="s">
        <v>14894</v>
      </c>
      <c r="D329" t="s">
        <v>19805</v>
      </c>
      <c r="E329" s="2">
        <v>72.793478260869506</v>
      </c>
      <c r="F329" s="2">
        <v>4.0029192175601001</v>
      </c>
      <c r="G329" s="2">
        <v>3.6952366731372202</v>
      </c>
      <c r="H329" s="2">
        <v>0.29233985366581999</v>
      </c>
      <c r="I329" s="2">
        <v>0.13136479020456901</v>
      </c>
      <c r="J329" s="2">
        <v>1.08268627743765</v>
      </c>
      <c r="K329" s="2">
        <v>2.6278930864566199</v>
      </c>
      <c r="L329" s="2">
        <v>291.386413043478</v>
      </c>
      <c r="M329" s="2">
        <v>268.989130434782</v>
      </c>
      <c r="N329" s="2">
        <v>21.280434782608602</v>
      </c>
      <c r="O329" s="2">
        <v>9.5625</v>
      </c>
      <c r="P329" s="2">
        <v>6.0657608695652101</v>
      </c>
      <c r="Q329" s="2">
        <v>5.6521739130434696</v>
      </c>
      <c r="R329" s="2">
        <v>78.8125</v>
      </c>
      <c r="S329" s="2">
        <v>68.133152173913004</v>
      </c>
      <c r="T329" s="2">
        <v>0.93597879647603399</v>
      </c>
      <c r="U329" s="2">
        <v>10.6793478260869</v>
      </c>
      <c r="V329" s="2">
        <v>141.614130434782</v>
      </c>
      <c r="W329" s="2">
        <v>30.8125</v>
      </c>
      <c r="X329" s="2">
        <v>18.8668478260869</v>
      </c>
      <c r="Y329" s="2">
        <v>1.86467391304347</v>
      </c>
      <c r="Z329" s="2">
        <v>0</v>
      </c>
      <c r="AA329" s="2">
        <v>1.86467391304347</v>
      </c>
      <c r="AB329" s="2">
        <v>0</v>
      </c>
      <c r="AC329" s="2">
        <v>1.86467391304347</v>
      </c>
      <c r="AD329" s="2">
        <v>0</v>
      </c>
      <c r="AE329" s="2">
        <v>0</v>
      </c>
      <c r="AF329" s="2">
        <v>0</v>
      </c>
      <c r="AG329" s="2">
        <v>0</v>
      </c>
      <c r="AH329" s="2">
        <v>0</v>
      </c>
      <c r="AI329" s="2">
        <v>0</v>
      </c>
      <c r="AJ329" s="2">
        <v>0</v>
      </c>
      <c r="AK329" s="2">
        <v>0.63993166104325006</v>
      </c>
      <c r="AL329" s="2">
        <v>0</v>
      </c>
      <c r="AM329" s="2">
        <v>8.7623863520277805</v>
      </c>
      <c r="AN329" s="2">
        <v>0</v>
      </c>
      <c r="AO329" s="2">
        <v>30.740973031090402</v>
      </c>
      <c r="AP329" s="2">
        <v>0</v>
      </c>
      <c r="AQ329" s="2">
        <v>0</v>
      </c>
      <c r="AR329" s="2">
        <v>0</v>
      </c>
      <c r="AS329" s="2">
        <v>0</v>
      </c>
      <c r="AT329" s="2">
        <v>0</v>
      </c>
      <c r="AU329" s="2">
        <v>0</v>
      </c>
      <c r="AV329" s="2">
        <v>0</v>
      </c>
      <c r="AW329" s="67" t="s">
        <v>540</v>
      </c>
      <c r="AX329" s="57">
        <v>6</v>
      </c>
    </row>
    <row r="330" spans="1:50" x14ac:dyDescent="0.35">
      <c r="A330" t="s">
        <v>19672</v>
      </c>
      <c r="B330" t="s">
        <v>2172</v>
      </c>
      <c r="C330" t="s">
        <v>14919</v>
      </c>
      <c r="D330" t="s">
        <v>19817</v>
      </c>
      <c r="E330" s="2">
        <v>46.934782608695599</v>
      </c>
      <c r="F330" s="2">
        <v>4.2557804539138404</v>
      </c>
      <c r="G330" s="2">
        <v>3.8018596572487202</v>
      </c>
      <c r="H330" s="2">
        <v>0.49159564613246798</v>
      </c>
      <c r="I330" s="2">
        <v>0.27239694302917999</v>
      </c>
      <c r="J330" s="2">
        <v>1.11000463177396</v>
      </c>
      <c r="K330" s="2">
        <v>2.6541801760074102</v>
      </c>
      <c r="L330" s="2">
        <v>199.74413043478199</v>
      </c>
      <c r="M330" s="2">
        <v>178.439456521739</v>
      </c>
      <c r="N330" s="2">
        <v>23.072934782608598</v>
      </c>
      <c r="O330" s="2">
        <v>12.7848913043478</v>
      </c>
      <c r="P330" s="2">
        <v>4.5896739130434696</v>
      </c>
      <c r="Q330" s="2">
        <v>5.6983695652173898</v>
      </c>
      <c r="R330" s="2">
        <v>52.097826086956502</v>
      </c>
      <c r="S330" s="2">
        <v>41.081195652173903</v>
      </c>
      <c r="T330" s="2">
        <v>0.87528253821213498</v>
      </c>
      <c r="U330" s="2">
        <v>11.0166304347826</v>
      </c>
      <c r="V330" s="2">
        <v>124.57336956521701</v>
      </c>
      <c r="W330" s="2">
        <v>0</v>
      </c>
      <c r="X330" s="2">
        <v>0</v>
      </c>
      <c r="Y330" s="2">
        <v>2.2771739130434701</v>
      </c>
      <c r="Z330" s="2">
        <v>0</v>
      </c>
      <c r="AA330" s="2">
        <v>2.2771739130434701</v>
      </c>
      <c r="AB330" s="2">
        <v>0</v>
      </c>
      <c r="AC330" s="2">
        <v>2.2771739130434701</v>
      </c>
      <c r="AD330" s="2">
        <v>0</v>
      </c>
      <c r="AE330" s="2">
        <v>0</v>
      </c>
      <c r="AF330" s="2">
        <v>0</v>
      </c>
      <c r="AG330" s="2">
        <v>0</v>
      </c>
      <c r="AH330" s="2">
        <v>0</v>
      </c>
      <c r="AI330" s="2">
        <v>0</v>
      </c>
      <c r="AJ330" s="2">
        <v>0</v>
      </c>
      <c r="AK330" s="2">
        <v>1.1400454712169801</v>
      </c>
      <c r="AL330" s="2">
        <v>0</v>
      </c>
      <c r="AM330" s="2">
        <v>9.8694593232236105</v>
      </c>
      <c r="AN330" s="2">
        <v>0</v>
      </c>
      <c r="AO330" s="2">
        <v>49.615156897572497</v>
      </c>
      <c r="AP330" s="2">
        <v>0</v>
      </c>
      <c r="AQ330" s="2">
        <v>0</v>
      </c>
      <c r="AR330" s="2">
        <v>0</v>
      </c>
      <c r="AS330" s="2">
        <v>0</v>
      </c>
      <c r="AT330" s="2">
        <v>0</v>
      </c>
      <c r="AU330" s="2">
        <v>0</v>
      </c>
      <c r="AV330" s="2">
        <v>0</v>
      </c>
      <c r="AW330" s="67" t="s">
        <v>383</v>
      </c>
      <c r="AX330" s="57">
        <v>6</v>
      </c>
    </row>
    <row r="331" spans="1:50" x14ac:dyDescent="0.35">
      <c r="A331" t="s">
        <v>19672</v>
      </c>
      <c r="B331" t="s">
        <v>2235</v>
      </c>
      <c r="C331" t="s">
        <v>14960</v>
      </c>
      <c r="D331" t="s">
        <v>19806</v>
      </c>
      <c r="E331" s="2">
        <v>76.152173913043399</v>
      </c>
      <c r="F331" s="2">
        <v>4.0746974022266604</v>
      </c>
      <c r="G331" s="2">
        <v>3.6861104767342199</v>
      </c>
      <c r="H331" s="2">
        <v>0.47003140165572299</v>
      </c>
      <c r="I331" s="2">
        <v>0.32443477019697298</v>
      </c>
      <c r="J331" s="2">
        <v>0.96093063088780994</v>
      </c>
      <c r="K331" s="2">
        <v>2.6437353696831201</v>
      </c>
      <c r="L331" s="2">
        <v>310.29706521739098</v>
      </c>
      <c r="M331" s="2">
        <v>280.70532608695601</v>
      </c>
      <c r="N331" s="2">
        <v>35.793913043478199</v>
      </c>
      <c r="O331" s="2">
        <v>24.7064130434782</v>
      </c>
      <c r="P331" s="2">
        <v>6.0440217391304296</v>
      </c>
      <c r="Q331" s="2">
        <v>5.0434782608695601</v>
      </c>
      <c r="R331" s="2">
        <v>73.1769565217391</v>
      </c>
      <c r="S331" s="2">
        <v>54.672717391304303</v>
      </c>
      <c r="T331" s="2">
        <v>0.71794033685412495</v>
      </c>
      <c r="U331" s="2">
        <v>18.504239130434701</v>
      </c>
      <c r="V331" s="2">
        <v>154.50086956521699</v>
      </c>
      <c r="W331" s="2">
        <v>36.050108695652099</v>
      </c>
      <c r="X331" s="2">
        <v>10.775217391304301</v>
      </c>
      <c r="Y331" s="2">
        <v>1.10869565217391</v>
      </c>
      <c r="Z331" s="2">
        <v>0</v>
      </c>
      <c r="AA331" s="2">
        <v>1.10869565217391</v>
      </c>
      <c r="AB331" s="2">
        <v>0</v>
      </c>
      <c r="AC331" s="2">
        <v>1.10869565217391</v>
      </c>
      <c r="AD331" s="2">
        <v>0</v>
      </c>
      <c r="AE331" s="2">
        <v>0</v>
      </c>
      <c r="AF331" s="2">
        <v>0</v>
      </c>
      <c r="AG331" s="2">
        <v>0</v>
      </c>
      <c r="AH331" s="2">
        <v>0</v>
      </c>
      <c r="AI331" s="2">
        <v>0</v>
      </c>
      <c r="AJ331" s="2">
        <v>0</v>
      </c>
      <c r="AK331" s="2">
        <v>0.35730136583701499</v>
      </c>
      <c r="AL331" s="2">
        <v>0</v>
      </c>
      <c r="AM331" s="2">
        <v>3.0974418774141799</v>
      </c>
      <c r="AN331" s="2">
        <v>0</v>
      </c>
      <c r="AO331" s="2">
        <v>18.343674130024201</v>
      </c>
      <c r="AP331" s="2">
        <v>0</v>
      </c>
      <c r="AQ331" s="2">
        <v>0</v>
      </c>
      <c r="AR331" s="2">
        <v>0</v>
      </c>
      <c r="AS331" s="2">
        <v>0</v>
      </c>
      <c r="AT331" s="2">
        <v>0</v>
      </c>
      <c r="AU331" s="2">
        <v>0</v>
      </c>
      <c r="AV331" s="2">
        <v>0</v>
      </c>
      <c r="AW331" s="67" t="s">
        <v>451</v>
      </c>
      <c r="AX331" s="57">
        <v>6</v>
      </c>
    </row>
    <row r="332" spans="1:50" x14ac:dyDescent="0.35">
      <c r="A332" t="s">
        <v>19672</v>
      </c>
      <c r="B332" t="s">
        <v>2181</v>
      </c>
      <c r="C332" t="s">
        <v>14927</v>
      </c>
      <c r="D332" t="s">
        <v>19830</v>
      </c>
      <c r="E332" s="2">
        <v>78.108695652173907</v>
      </c>
      <c r="F332" s="2">
        <v>4.3652588366267704</v>
      </c>
      <c r="G332" s="2">
        <v>4.1320623434455799</v>
      </c>
      <c r="H332" s="2">
        <v>0.232918174227664</v>
      </c>
      <c r="I332" s="2">
        <v>0.133349568605622</v>
      </c>
      <c r="J332" s="2">
        <v>0.95686056220428595</v>
      </c>
      <c r="K332" s="2">
        <v>3.1754801001948199</v>
      </c>
      <c r="L332" s="2">
        <v>340.96467391304299</v>
      </c>
      <c r="M332" s="2">
        <v>322.75</v>
      </c>
      <c r="N332" s="2">
        <v>18.192934782608599</v>
      </c>
      <c r="O332" s="2">
        <v>10.415760869565201</v>
      </c>
      <c r="P332" s="2">
        <v>2.125</v>
      </c>
      <c r="Q332" s="2">
        <v>5.6521739130434696</v>
      </c>
      <c r="R332" s="2">
        <v>74.739130434782595</v>
      </c>
      <c r="S332" s="2">
        <v>64.301630434782595</v>
      </c>
      <c r="T332" s="2">
        <v>0.82323267464514305</v>
      </c>
      <c r="U332" s="2">
        <v>10.4375</v>
      </c>
      <c r="V332" s="2">
        <v>209.35054347825999</v>
      </c>
      <c r="W332" s="2">
        <v>21.3423913043478</v>
      </c>
      <c r="X332" s="2">
        <v>17.339673913043399</v>
      </c>
      <c r="Y332" s="2">
        <v>1.76630434782608</v>
      </c>
      <c r="Z332" s="2">
        <v>0</v>
      </c>
      <c r="AA332" s="2">
        <v>1.76630434782608</v>
      </c>
      <c r="AB332" s="2">
        <v>0</v>
      </c>
      <c r="AC332" s="2">
        <v>1.76630434782608</v>
      </c>
      <c r="AD332" s="2">
        <v>0</v>
      </c>
      <c r="AE332" s="2">
        <v>0</v>
      </c>
      <c r="AF332" s="2">
        <v>0</v>
      </c>
      <c r="AG332" s="2">
        <v>0</v>
      </c>
      <c r="AH332" s="2">
        <v>0</v>
      </c>
      <c r="AI332" s="2">
        <v>0</v>
      </c>
      <c r="AJ332" s="2">
        <v>0</v>
      </c>
      <c r="AK332" s="2">
        <v>0.51803148037457603</v>
      </c>
      <c r="AL332" s="2">
        <v>0</v>
      </c>
      <c r="AM332" s="2">
        <v>9.7087378640776691</v>
      </c>
      <c r="AN332" s="2">
        <v>0</v>
      </c>
      <c r="AO332" s="2">
        <v>83.120204603580504</v>
      </c>
      <c r="AP332" s="2">
        <v>0</v>
      </c>
      <c r="AQ332" s="2">
        <v>0</v>
      </c>
      <c r="AR332" s="2">
        <v>0</v>
      </c>
      <c r="AS332" s="2">
        <v>0</v>
      </c>
      <c r="AT332" s="2">
        <v>0</v>
      </c>
      <c r="AU332" s="2">
        <v>0</v>
      </c>
      <c r="AV332" s="2">
        <v>0</v>
      </c>
      <c r="AW332" s="67" t="s">
        <v>395</v>
      </c>
      <c r="AX332" s="57">
        <v>6</v>
      </c>
    </row>
    <row r="333" spans="1:50" x14ac:dyDescent="0.35">
      <c r="A333" t="s">
        <v>19672</v>
      </c>
      <c r="B333" t="s">
        <v>2284</v>
      </c>
      <c r="C333" t="s">
        <v>14894</v>
      </c>
      <c r="D333" t="s">
        <v>19805</v>
      </c>
      <c r="E333" s="2">
        <v>35.695652173912997</v>
      </c>
      <c r="F333" s="2">
        <v>3.8505542021924399</v>
      </c>
      <c r="G333" s="2">
        <v>3.0770066991473799</v>
      </c>
      <c r="H333" s="2">
        <v>0.63791412911084</v>
      </c>
      <c r="I333" s="2">
        <v>0.14739342265529801</v>
      </c>
      <c r="J333" s="2">
        <v>0.93797807551766099</v>
      </c>
      <c r="K333" s="2">
        <v>2.2746619975639399</v>
      </c>
      <c r="L333" s="2">
        <v>137.44804347825999</v>
      </c>
      <c r="M333" s="2">
        <v>109.83576086956499</v>
      </c>
      <c r="N333" s="2">
        <v>22.770760869565201</v>
      </c>
      <c r="O333" s="2">
        <v>5.2613043478260799</v>
      </c>
      <c r="P333" s="2">
        <v>12.552934782608601</v>
      </c>
      <c r="Q333" s="2">
        <v>4.9565217391304301</v>
      </c>
      <c r="R333" s="2">
        <v>33.481739130434697</v>
      </c>
      <c r="S333" s="2">
        <v>23.3789130434782</v>
      </c>
      <c r="T333" s="2">
        <v>0.65495127892813598</v>
      </c>
      <c r="U333" s="2">
        <v>10.102826086956499</v>
      </c>
      <c r="V333" s="2">
        <v>81.195543478260802</v>
      </c>
      <c r="W333" s="2">
        <v>0</v>
      </c>
      <c r="X333" s="2">
        <v>0</v>
      </c>
      <c r="Y333" s="2">
        <v>3.9138043478260802</v>
      </c>
      <c r="Z333" s="2">
        <v>3.9138043478260802</v>
      </c>
      <c r="AA333" s="2">
        <v>8.1521739130434701E-2</v>
      </c>
      <c r="AB333" s="2">
        <v>8.1521739130434701E-2</v>
      </c>
      <c r="AC333" s="2">
        <v>0</v>
      </c>
      <c r="AD333" s="2">
        <v>0</v>
      </c>
      <c r="AE333" s="2">
        <v>2.8991304347826001</v>
      </c>
      <c r="AF333" s="2">
        <v>2.8991304347826001</v>
      </c>
      <c r="AG333" s="2">
        <v>0</v>
      </c>
      <c r="AH333" s="2">
        <v>0.93315217391304295</v>
      </c>
      <c r="AI333" s="2">
        <v>0</v>
      </c>
      <c r="AJ333" s="2">
        <v>0</v>
      </c>
      <c r="AK333" s="2">
        <v>2.8474791264999699</v>
      </c>
      <c r="AL333" s="2">
        <v>3.5633242915063801</v>
      </c>
      <c r="AM333" s="2">
        <v>0.35801060666090601</v>
      </c>
      <c r="AN333" s="2">
        <v>1.5494587224196299</v>
      </c>
      <c r="AO333" s="2">
        <v>0</v>
      </c>
      <c r="AP333" s="2">
        <v>0</v>
      </c>
      <c r="AQ333" s="2">
        <v>3.5633242915063801</v>
      </c>
      <c r="AR333" s="2">
        <v>8.6588406399335103</v>
      </c>
      <c r="AS333" s="2">
        <v>0</v>
      </c>
      <c r="AT333" s="2">
        <v>1.1492652600605799</v>
      </c>
      <c r="AU333" s="2">
        <v>0</v>
      </c>
      <c r="AV333" s="2">
        <v>0</v>
      </c>
      <c r="AW333" s="67" t="s">
        <v>508</v>
      </c>
      <c r="AX333" s="57">
        <v>6</v>
      </c>
    </row>
    <row r="334" spans="1:50" x14ac:dyDescent="0.35">
      <c r="A334" t="s">
        <v>19672</v>
      </c>
      <c r="B334" t="s">
        <v>22521</v>
      </c>
      <c r="C334" t="s">
        <v>14904</v>
      </c>
      <c r="D334" t="s">
        <v>19753</v>
      </c>
      <c r="E334" s="2">
        <v>86.554347826086897</v>
      </c>
      <c r="F334" s="2">
        <v>4.6666143413286401</v>
      </c>
      <c r="G334" s="2">
        <v>4.3351123948260701</v>
      </c>
      <c r="H334" s="2">
        <v>0.41137134245887202</v>
      </c>
      <c r="I334" s="2">
        <v>0.30487881451714099</v>
      </c>
      <c r="J334" s="2">
        <v>1.16683410774833</v>
      </c>
      <c r="K334" s="2">
        <v>3.0884088911214298</v>
      </c>
      <c r="L334" s="2">
        <v>403.91576086956502</v>
      </c>
      <c r="M334" s="2">
        <v>375.22282608695599</v>
      </c>
      <c r="N334" s="2">
        <v>35.605978260869499</v>
      </c>
      <c r="O334" s="2">
        <v>26.388586956521699</v>
      </c>
      <c r="P334" s="2">
        <v>4.5217391304347796</v>
      </c>
      <c r="Q334" s="2">
        <v>4.6956521739130404</v>
      </c>
      <c r="R334" s="2">
        <v>100.994565217391</v>
      </c>
      <c r="S334" s="2">
        <v>81.519021739130395</v>
      </c>
      <c r="T334" s="2">
        <v>0.94182468918749196</v>
      </c>
      <c r="U334" s="2">
        <v>19.4755434782608</v>
      </c>
      <c r="V334" s="2">
        <v>259.83695652173901</v>
      </c>
      <c r="W334" s="2">
        <v>7.4782608695652097</v>
      </c>
      <c r="X334" s="2">
        <v>0</v>
      </c>
      <c r="Y334" s="2">
        <v>46.494565217391298</v>
      </c>
      <c r="Z334" s="2">
        <v>46.494565217391298</v>
      </c>
      <c r="AA334" s="2">
        <v>0</v>
      </c>
      <c r="AB334" s="2">
        <v>0</v>
      </c>
      <c r="AC334" s="2">
        <v>0</v>
      </c>
      <c r="AD334" s="2">
        <v>0</v>
      </c>
      <c r="AE334" s="2">
        <v>33.1875</v>
      </c>
      <c r="AF334" s="2">
        <v>33.1875</v>
      </c>
      <c r="AG334" s="2">
        <v>0</v>
      </c>
      <c r="AH334" s="2">
        <v>13.307065217391299</v>
      </c>
      <c r="AI334" s="2">
        <v>0</v>
      </c>
      <c r="AJ334" s="2">
        <v>0</v>
      </c>
      <c r="AK334" s="2">
        <v>11.510955927368601</v>
      </c>
      <c r="AL334" s="2">
        <v>12.391187844903699</v>
      </c>
      <c r="AM334" s="2">
        <v>0</v>
      </c>
      <c r="AN334" s="2">
        <v>0</v>
      </c>
      <c r="AO334" s="2">
        <v>0</v>
      </c>
      <c r="AP334" s="2">
        <v>0</v>
      </c>
      <c r="AQ334" s="2">
        <v>12.391187844903699</v>
      </c>
      <c r="AR334" s="2">
        <v>32.860679115320401</v>
      </c>
      <c r="AS334" s="2">
        <v>0</v>
      </c>
      <c r="AT334" s="2">
        <v>5.1213135327337298</v>
      </c>
      <c r="AU334" s="2">
        <v>0</v>
      </c>
      <c r="AV334" s="2">
        <v>0</v>
      </c>
      <c r="AW334" s="67" t="s">
        <v>22520</v>
      </c>
      <c r="AX334" s="57">
        <v>6</v>
      </c>
    </row>
    <row r="335" spans="1:50" x14ac:dyDescent="0.35">
      <c r="A335" t="s">
        <v>19672</v>
      </c>
      <c r="B335" t="s">
        <v>2212</v>
      </c>
      <c r="C335" t="s">
        <v>14946</v>
      </c>
      <c r="D335" t="s">
        <v>19845</v>
      </c>
      <c r="E335" s="2">
        <v>101.945652173913</v>
      </c>
      <c r="F335" s="2">
        <v>4.1051306109393302</v>
      </c>
      <c r="G335" s="2">
        <v>3.8966350357180901</v>
      </c>
      <c r="H335" s="2">
        <v>0.33632263567544501</v>
      </c>
      <c r="I335" s="2">
        <v>0.19520951060880601</v>
      </c>
      <c r="J335" s="2">
        <v>0.65659558588335598</v>
      </c>
      <c r="K335" s="2">
        <v>3.11221238938053</v>
      </c>
      <c r="L335" s="2">
        <v>418.50021739130398</v>
      </c>
      <c r="M335" s="2">
        <v>397.245</v>
      </c>
      <c r="N335" s="2">
        <v>34.286630434782602</v>
      </c>
      <c r="O335" s="2">
        <v>19.9007608695652</v>
      </c>
      <c r="P335" s="2">
        <v>10.3858695652173</v>
      </c>
      <c r="Q335" s="2">
        <v>4</v>
      </c>
      <c r="R335" s="2">
        <v>66.937065217391293</v>
      </c>
      <c r="S335" s="2">
        <v>60.067717391304299</v>
      </c>
      <c r="T335" s="2">
        <v>0.589213135728755</v>
      </c>
      <c r="U335" s="2">
        <v>6.8693478260869503</v>
      </c>
      <c r="V335" s="2">
        <v>239.071195652173</v>
      </c>
      <c r="W335" s="2">
        <v>60.2966304347826</v>
      </c>
      <c r="X335" s="2">
        <v>17.9086956521739</v>
      </c>
      <c r="Y335" s="2">
        <v>0</v>
      </c>
      <c r="Z335" s="2">
        <v>0</v>
      </c>
      <c r="AA335" s="2">
        <v>0</v>
      </c>
      <c r="AB335" s="2">
        <v>0</v>
      </c>
      <c r="AC335" s="2">
        <v>0</v>
      </c>
      <c r="AD335" s="2">
        <v>0</v>
      </c>
      <c r="AE335" s="2">
        <v>0</v>
      </c>
      <c r="AF335" s="2">
        <v>0</v>
      </c>
      <c r="AG335" s="2">
        <v>0</v>
      </c>
      <c r="AH335" s="2">
        <v>0</v>
      </c>
      <c r="AI335" s="2">
        <v>0</v>
      </c>
      <c r="AJ335" s="2">
        <v>0</v>
      </c>
      <c r="AK335" s="2">
        <v>0</v>
      </c>
      <c r="AL335" s="2">
        <v>0</v>
      </c>
      <c r="AM335" s="2">
        <v>0</v>
      </c>
      <c r="AN335" s="2">
        <v>0</v>
      </c>
      <c r="AO335" s="2">
        <v>0</v>
      </c>
      <c r="AP335" s="2">
        <v>0</v>
      </c>
      <c r="AQ335" s="2">
        <v>0</v>
      </c>
      <c r="AR335" s="2">
        <v>0</v>
      </c>
      <c r="AS335" s="2">
        <v>0</v>
      </c>
      <c r="AT335" s="2">
        <v>0</v>
      </c>
      <c r="AU335" s="2">
        <v>0</v>
      </c>
      <c r="AV335" s="2">
        <v>0</v>
      </c>
      <c r="AW335" s="67" t="s">
        <v>428</v>
      </c>
      <c r="AX335" s="57">
        <v>6</v>
      </c>
    </row>
    <row r="336" spans="1:50" x14ac:dyDescent="0.35">
      <c r="A336" t="s">
        <v>19672</v>
      </c>
      <c r="B336" t="s">
        <v>2288</v>
      </c>
      <c r="C336" t="s">
        <v>14740</v>
      </c>
      <c r="D336" t="s">
        <v>19842</v>
      </c>
      <c r="E336" s="2">
        <v>80.369565217391298</v>
      </c>
      <c r="F336" s="2">
        <v>5.2197389775493601</v>
      </c>
      <c r="G336" s="2">
        <v>4.7924668650256903</v>
      </c>
      <c r="H336" s="2">
        <v>0.37713010549093801</v>
      </c>
      <c r="I336" s="2">
        <v>8.3648904517176007E-2</v>
      </c>
      <c r="J336" s="2">
        <v>0.99692318095753296</v>
      </c>
      <c r="K336" s="2">
        <v>3.8456856911008899</v>
      </c>
      <c r="L336" s="2">
        <v>419.508152173913</v>
      </c>
      <c r="M336" s="2">
        <v>385.16847826086899</v>
      </c>
      <c r="N336" s="2">
        <v>30.309782608695599</v>
      </c>
      <c r="O336" s="2">
        <v>6.7228260869565197</v>
      </c>
      <c r="P336" s="2">
        <v>17.934782608695599</v>
      </c>
      <c r="Q336" s="2">
        <v>5.6521739130434696</v>
      </c>
      <c r="R336" s="2">
        <v>80.122282608695599</v>
      </c>
      <c r="S336" s="2">
        <v>69.369565217391298</v>
      </c>
      <c r="T336" s="2">
        <v>0.863132269407627</v>
      </c>
      <c r="U336" s="2">
        <v>10.7527173913043</v>
      </c>
      <c r="V336" s="2">
        <v>264.18206521739103</v>
      </c>
      <c r="W336" s="2">
        <v>22.9130434782608</v>
      </c>
      <c r="X336" s="2">
        <v>21.980978260869499</v>
      </c>
      <c r="Y336" s="2">
        <v>2.7065217391304301</v>
      </c>
      <c r="Z336" s="2">
        <v>0</v>
      </c>
      <c r="AA336" s="2">
        <v>2.7065217391304301</v>
      </c>
      <c r="AB336" s="2">
        <v>0</v>
      </c>
      <c r="AC336" s="2">
        <v>2.7065217391304301</v>
      </c>
      <c r="AD336" s="2">
        <v>0</v>
      </c>
      <c r="AE336" s="2">
        <v>0</v>
      </c>
      <c r="AF336" s="2">
        <v>0</v>
      </c>
      <c r="AG336" s="2">
        <v>0</v>
      </c>
      <c r="AH336" s="2">
        <v>0</v>
      </c>
      <c r="AI336" s="2">
        <v>0</v>
      </c>
      <c r="AJ336" s="2">
        <v>0</v>
      </c>
      <c r="AK336" s="2">
        <v>0.64516546939674402</v>
      </c>
      <c r="AL336" s="2">
        <v>0</v>
      </c>
      <c r="AM336" s="2">
        <v>8.9295320064550801</v>
      </c>
      <c r="AN336" s="2">
        <v>0</v>
      </c>
      <c r="AO336" s="2">
        <v>15.090909090908999</v>
      </c>
      <c r="AP336" s="2">
        <v>0</v>
      </c>
      <c r="AQ336" s="2">
        <v>0</v>
      </c>
      <c r="AR336" s="2">
        <v>0</v>
      </c>
      <c r="AS336" s="2">
        <v>0</v>
      </c>
      <c r="AT336" s="2">
        <v>0</v>
      </c>
      <c r="AU336" s="2">
        <v>0</v>
      </c>
      <c r="AV336" s="2">
        <v>0</v>
      </c>
      <c r="AW336" s="67" t="s">
        <v>512</v>
      </c>
      <c r="AX336" s="57">
        <v>6</v>
      </c>
    </row>
    <row r="337" spans="1:50" x14ac:dyDescent="0.35">
      <c r="A337" t="s">
        <v>19672</v>
      </c>
      <c r="B337" t="s">
        <v>2203</v>
      </c>
      <c r="C337" t="s">
        <v>14935</v>
      </c>
      <c r="D337" t="s">
        <v>19838</v>
      </c>
      <c r="E337" s="2">
        <v>67.9673913043478</v>
      </c>
      <c r="F337" s="2">
        <v>3.9795698064928802</v>
      </c>
      <c r="G337" s="2">
        <v>3.62462018231248</v>
      </c>
      <c r="H337" s="2">
        <v>0.51903086518471098</v>
      </c>
      <c r="I337" s="2">
        <v>0.246121861506476</v>
      </c>
      <c r="J337" s="2">
        <v>0.93575083959699301</v>
      </c>
      <c r="K337" s="2">
        <v>2.5247881017111702</v>
      </c>
      <c r="L337" s="2">
        <v>270.48097826086899</v>
      </c>
      <c r="M337" s="2">
        <v>246.35597826086899</v>
      </c>
      <c r="N337" s="2">
        <v>35.277173913043399</v>
      </c>
      <c r="O337" s="2">
        <v>16.728260869565201</v>
      </c>
      <c r="P337" s="2">
        <v>13.6358695652173</v>
      </c>
      <c r="Q337" s="2">
        <v>4.9130434782608603</v>
      </c>
      <c r="R337" s="2">
        <v>63.600543478260803</v>
      </c>
      <c r="S337" s="2">
        <v>58.024456521739097</v>
      </c>
      <c r="T337" s="2">
        <v>0.85371021909483402</v>
      </c>
      <c r="U337" s="2">
        <v>5.5760869565217304</v>
      </c>
      <c r="V337" s="2">
        <v>171.60326086956499</v>
      </c>
      <c r="W337" s="2">
        <v>0</v>
      </c>
      <c r="X337" s="2">
        <v>0</v>
      </c>
      <c r="Y337" s="2">
        <v>13.353260869565201</v>
      </c>
      <c r="Z337" s="2">
        <v>13.353260869565201</v>
      </c>
      <c r="AA337" s="2">
        <v>0.26086956521739102</v>
      </c>
      <c r="AB337" s="2">
        <v>0.26086956521739102</v>
      </c>
      <c r="AC337" s="2">
        <v>0</v>
      </c>
      <c r="AD337" s="2">
        <v>0</v>
      </c>
      <c r="AE337" s="2">
        <v>13.0923913043478</v>
      </c>
      <c r="AF337" s="2">
        <v>13.0923913043478</v>
      </c>
      <c r="AG337" s="2">
        <v>0</v>
      </c>
      <c r="AH337" s="2">
        <v>0</v>
      </c>
      <c r="AI337" s="2">
        <v>0</v>
      </c>
      <c r="AJ337" s="2">
        <v>0</v>
      </c>
      <c r="AK337" s="2">
        <v>4.9368576509237698</v>
      </c>
      <c r="AL337" s="2">
        <v>5.4203112763211596</v>
      </c>
      <c r="AM337" s="2">
        <v>0.73948544138037198</v>
      </c>
      <c r="AN337" s="2">
        <v>1.5594541910331301</v>
      </c>
      <c r="AO337" s="2">
        <v>0</v>
      </c>
      <c r="AP337" s="2">
        <v>0</v>
      </c>
      <c r="AQ337" s="2">
        <v>5.4203112763211596</v>
      </c>
      <c r="AR337" s="2">
        <v>20.585345011749599</v>
      </c>
      <c r="AS337" s="2">
        <v>0</v>
      </c>
      <c r="AT337" s="2">
        <v>0</v>
      </c>
      <c r="AU337" s="2">
        <v>0</v>
      </c>
      <c r="AV337" s="2">
        <v>0</v>
      </c>
      <c r="AW337" s="67" t="s">
        <v>418</v>
      </c>
      <c r="AX337" s="57">
        <v>6</v>
      </c>
    </row>
    <row r="338" spans="1:50" x14ac:dyDescent="0.35">
      <c r="A338" t="s">
        <v>19672</v>
      </c>
      <c r="B338" t="s">
        <v>2222</v>
      </c>
      <c r="C338" t="s">
        <v>14952</v>
      </c>
      <c r="D338" t="s">
        <v>19832</v>
      </c>
      <c r="E338" s="2">
        <v>69.315217391304301</v>
      </c>
      <c r="F338" s="2">
        <v>3.83409283362082</v>
      </c>
      <c r="G338" s="2">
        <v>3.4752250274423702</v>
      </c>
      <c r="H338" s="2">
        <v>0.28414615022737899</v>
      </c>
      <c r="I338" s="2">
        <v>8.2327113062568597E-2</v>
      </c>
      <c r="J338" s="2">
        <v>0.928061784538184</v>
      </c>
      <c r="K338" s="2">
        <v>2.6218848988552601</v>
      </c>
      <c r="L338" s="2">
        <v>265.76097826086902</v>
      </c>
      <c r="M338" s="2">
        <v>240.885978260869</v>
      </c>
      <c r="N338" s="2">
        <v>19.695652173913</v>
      </c>
      <c r="O338" s="2">
        <v>5.7065217391304301</v>
      </c>
      <c r="P338" s="2">
        <v>8.375</v>
      </c>
      <c r="Q338" s="2">
        <v>5.6141304347826004</v>
      </c>
      <c r="R338" s="2">
        <v>64.328804347826093</v>
      </c>
      <c r="S338" s="2">
        <v>53.442934782608603</v>
      </c>
      <c r="T338" s="2">
        <v>0.77101301552454105</v>
      </c>
      <c r="U338" s="2">
        <v>10.8858695652173</v>
      </c>
      <c r="V338" s="2">
        <v>133.00554347825999</v>
      </c>
      <c r="W338" s="2">
        <v>37.2336956521739</v>
      </c>
      <c r="X338" s="2">
        <v>11.497282608695601</v>
      </c>
      <c r="Y338" s="2">
        <v>1.1956521739130399</v>
      </c>
      <c r="Z338" s="2">
        <v>0</v>
      </c>
      <c r="AA338" s="2">
        <v>1.1956521739130399</v>
      </c>
      <c r="AB338" s="2">
        <v>0</v>
      </c>
      <c r="AC338" s="2">
        <v>1.1956521739130399</v>
      </c>
      <c r="AD338" s="2">
        <v>0</v>
      </c>
      <c r="AE338" s="2">
        <v>0</v>
      </c>
      <c r="AF338" s="2">
        <v>0</v>
      </c>
      <c r="AG338" s="2">
        <v>0</v>
      </c>
      <c r="AH338" s="2">
        <v>0</v>
      </c>
      <c r="AI338" s="2">
        <v>0</v>
      </c>
      <c r="AJ338" s="2">
        <v>0</v>
      </c>
      <c r="AK338" s="2">
        <v>0.44989756650406199</v>
      </c>
      <c r="AL338" s="2">
        <v>0</v>
      </c>
      <c r="AM338" s="2">
        <v>6.0706401766004401</v>
      </c>
      <c r="AN338" s="2">
        <v>0</v>
      </c>
      <c r="AO338" s="2">
        <v>14.276443867618401</v>
      </c>
      <c r="AP338" s="2">
        <v>0</v>
      </c>
      <c r="AQ338" s="2">
        <v>0</v>
      </c>
      <c r="AR338" s="2">
        <v>0</v>
      </c>
      <c r="AS338" s="2">
        <v>0</v>
      </c>
      <c r="AT338" s="2">
        <v>0</v>
      </c>
      <c r="AU338" s="2">
        <v>0</v>
      </c>
      <c r="AV338" s="2">
        <v>0</v>
      </c>
      <c r="AW338" s="67" t="s">
        <v>438</v>
      </c>
      <c r="AX338" s="57">
        <v>6</v>
      </c>
    </row>
    <row r="339" spans="1:50" x14ac:dyDescent="0.35">
      <c r="A339" t="s">
        <v>19672</v>
      </c>
      <c r="B339" t="s">
        <v>2224</v>
      </c>
      <c r="C339" t="s">
        <v>14954</v>
      </c>
      <c r="D339" t="s">
        <v>19850</v>
      </c>
      <c r="E339" s="2">
        <v>66.347826086956502</v>
      </c>
      <c r="F339" s="2">
        <v>3.38244757536041</v>
      </c>
      <c r="G339" s="2">
        <v>3.2011320445609401</v>
      </c>
      <c r="H339" s="2">
        <v>0.51327653997378697</v>
      </c>
      <c r="I339" s="2">
        <v>0.35162024901703798</v>
      </c>
      <c r="J339" s="2">
        <v>0.76902850589777105</v>
      </c>
      <c r="K339" s="2">
        <v>2.1001425294888598</v>
      </c>
      <c r="L339" s="2">
        <v>224.41804347825999</v>
      </c>
      <c r="M339" s="2">
        <v>212.388152173913</v>
      </c>
      <c r="N339" s="2">
        <v>34.054782608695596</v>
      </c>
      <c r="O339" s="2">
        <v>23.329239130434701</v>
      </c>
      <c r="P339" s="2">
        <v>5.94293478260869</v>
      </c>
      <c r="Q339" s="2">
        <v>4.7826086956521703</v>
      </c>
      <c r="R339" s="2">
        <v>51.023369565217301</v>
      </c>
      <c r="S339" s="2">
        <v>49.719021739130397</v>
      </c>
      <c r="T339" s="2">
        <v>0.74936926605504595</v>
      </c>
      <c r="U339" s="2">
        <v>1.3043478260869501</v>
      </c>
      <c r="V339" s="2">
        <v>114.755869565217</v>
      </c>
      <c r="W339" s="2">
        <v>10.076956521739101</v>
      </c>
      <c r="X339" s="2">
        <v>14.5070652173913</v>
      </c>
      <c r="Y339" s="2">
        <v>3.2472826086956501</v>
      </c>
      <c r="Z339" s="2">
        <v>0</v>
      </c>
      <c r="AA339" s="2">
        <v>3.2472826086956501</v>
      </c>
      <c r="AB339" s="2">
        <v>0</v>
      </c>
      <c r="AC339" s="2">
        <v>3.2472826086956501</v>
      </c>
      <c r="AD339" s="2">
        <v>0</v>
      </c>
      <c r="AE339" s="2">
        <v>0</v>
      </c>
      <c r="AF339" s="2">
        <v>0</v>
      </c>
      <c r="AG339" s="2">
        <v>0</v>
      </c>
      <c r="AH339" s="2">
        <v>0</v>
      </c>
      <c r="AI339" s="2">
        <v>0</v>
      </c>
      <c r="AJ339" s="2">
        <v>0</v>
      </c>
      <c r="AK339" s="2">
        <v>1.4469792884591299</v>
      </c>
      <c r="AL339" s="2">
        <v>0</v>
      </c>
      <c r="AM339" s="2">
        <v>9.5354671501161796</v>
      </c>
      <c r="AN339" s="2">
        <v>0</v>
      </c>
      <c r="AO339" s="2">
        <v>54.641060813900303</v>
      </c>
      <c r="AP339" s="2">
        <v>0</v>
      </c>
      <c r="AQ339" s="2">
        <v>0</v>
      </c>
      <c r="AR339" s="2">
        <v>0</v>
      </c>
      <c r="AS339" s="2">
        <v>0</v>
      </c>
      <c r="AT339" s="2">
        <v>0</v>
      </c>
      <c r="AU339" s="2">
        <v>0</v>
      </c>
      <c r="AV339" s="2">
        <v>0</v>
      </c>
      <c r="AW339" s="67" t="s">
        <v>440</v>
      </c>
      <c r="AX339" s="57">
        <v>6</v>
      </c>
    </row>
    <row r="340" spans="1:50" x14ac:dyDescent="0.35">
      <c r="A340" t="s">
        <v>19672</v>
      </c>
      <c r="B340" t="s">
        <v>2196</v>
      </c>
      <c r="C340" t="s">
        <v>14936</v>
      </c>
      <c r="D340" t="s">
        <v>19839</v>
      </c>
      <c r="E340" s="2">
        <v>29.934782608695599</v>
      </c>
      <c r="F340" s="2">
        <v>4.1129230210602703</v>
      </c>
      <c r="G340" s="2">
        <v>3.9416194625998502</v>
      </c>
      <c r="H340" s="2">
        <v>0.65075889615105298</v>
      </c>
      <c r="I340" s="2">
        <v>0.47945533769063098</v>
      </c>
      <c r="J340" s="2">
        <v>0.66921205519244698</v>
      </c>
      <c r="K340" s="2">
        <v>2.7929520697167698</v>
      </c>
      <c r="L340" s="2">
        <v>123.119456521739</v>
      </c>
      <c r="M340" s="2">
        <v>117.99152173912999</v>
      </c>
      <c r="N340" s="2">
        <v>19.480326086956499</v>
      </c>
      <c r="O340" s="2">
        <v>14.352391304347799</v>
      </c>
      <c r="P340" s="2">
        <v>0</v>
      </c>
      <c r="Q340" s="2">
        <v>5.1279347826086896</v>
      </c>
      <c r="R340" s="2">
        <v>20.032717391304299</v>
      </c>
      <c r="S340" s="2">
        <v>20.032717391304299</v>
      </c>
      <c r="T340" s="2">
        <v>0.66921205519244698</v>
      </c>
      <c r="U340" s="2">
        <v>0</v>
      </c>
      <c r="V340" s="2">
        <v>83.283043478260794</v>
      </c>
      <c r="W340" s="2">
        <v>0.32336956521739102</v>
      </c>
      <c r="X340" s="2">
        <v>0</v>
      </c>
      <c r="Y340" s="2">
        <v>0</v>
      </c>
      <c r="Z340" s="2">
        <v>0</v>
      </c>
      <c r="AA340" s="2">
        <v>0</v>
      </c>
      <c r="AB340" s="2">
        <v>0</v>
      </c>
      <c r="AC340" s="2">
        <v>0</v>
      </c>
      <c r="AD340" s="2">
        <v>0</v>
      </c>
      <c r="AE340" s="2">
        <v>0</v>
      </c>
      <c r="AF340" s="2">
        <v>0</v>
      </c>
      <c r="AG340" s="2">
        <v>0</v>
      </c>
      <c r="AH340" s="2">
        <v>0</v>
      </c>
      <c r="AI340" s="2">
        <v>0</v>
      </c>
      <c r="AJ340" s="2">
        <v>0</v>
      </c>
      <c r="AK340" s="2">
        <v>0</v>
      </c>
      <c r="AL340" s="2">
        <v>0</v>
      </c>
      <c r="AM340" s="2">
        <v>0</v>
      </c>
      <c r="AN340" s="2">
        <v>0</v>
      </c>
      <c r="AO340" s="2">
        <v>0</v>
      </c>
      <c r="AP340" s="2">
        <v>0</v>
      </c>
      <c r="AQ340" s="2">
        <v>0</v>
      </c>
      <c r="AR340" s="2">
        <v>0</v>
      </c>
      <c r="AS340" s="2">
        <v>0</v>
      </c>
      <c r="AT340" s="2">
        <v>0</v>
      </c>
      <c r="AU340" s="2">
        <v>0</v>
      </c>
      <c r="AV340" s="2">
        <v>0</v>
      </c>
      <c r="AW340" s="67" t="s">
        <v>411</v>
      </c>
      <c r="AX340" s="57">
        <v>6</v>
      </c>
    </row>
    <row r="341" spans="1:50" x14ac:dyDescent="0.35">
      <c r="A341" t="s">
        <v>19672</v>
      </c>
      <c r="B341" t="s">
        <v>2290</v>
      </c>
      <c r="C341" t="s">
        <v>14946</v>
      </c>
      <c r="D341" t="s">
        <v>19845</v>
      </c>
      <c r="E341" s="2">
        <v>115.88043478260801</v>
      </c>
      <c r="F341" s="2">
        <v>5.3519097645624196</v>
      </c>
      <c r="G341" s="2">
        <v>4.9235690835756403</v>
      </c>
      <c r="H341" s="2">
        <v>0.25465809961542002</v>
      </c>
      <c r="I341" s="2">
        <v>5.7869805834349503E-2</v>
      </c>
      <c r="J341" s="2">
        <v>1.1816114810993299</v>
      </c>
      <c r="K341" s="2">
        <v>3.91564018384766</v>
      </c>
      <c r="L341" s="2">
        <v>620.18163043478205</v>
      </c>
      <c r="M341" s="2">
        <v>570.54532608695604</v>
      </c>
      <c r="N341" s="2">
        <v>29.5098913043478</v>
      </c>
      <c r="O341" s="2">
        <v>6.7059782608695597</v>
      </c>
      <c r="P341" s="2">
        <v>17.235543478260801</v>
      </c>
      <c r="Q341" s="2">
        <v>5.5683695652173899</v>
      </c>
      <c r="R341" s="2">
        <v>136.92565217391299</v>
      </c>
      <c r="S341" s="2">
        <v>110.093260869565</v>
      </c>
      <c r="T341" s="2">
        <v>0.95005909389362997</v>
      </c>
      <c r="U341" s="2">
        <v>26.832391304347802</v>
      </c>
      <c r="V341" s="2">
        <v>350.541956521739</v>
      </c>
      <c r="W341" s="2">
        <v>47.096304347825999</v>
      </c>
      <c r="X341" s="2">
        <v>56.1078260869565</v>
      </c>
      <c r="Y341" s="2">
        <v>61.563478260869502</v>
      </c>
      <c r="Z341" s="2">
        <v>61.563478260869502</v>
      </c>
      <c r="AA341" s="2">
        <v>0</v>
      </c>
      <c r="AB341" s="2">
        <v>0</v>
      </c>
      <c r="AC341" s="2">
        <v>0</v>
      </c>
      <c r="AD341" s="2">
        <v>0</v>
      </c>
      <c r="AE341" s="2">
        <v>9.0223913043478206</v>
      </c>
      <c r="AF341" s="2">
        <v>9.0223913043478206</v>
      </c>
      <c r="AG341" s="2">
        <v>0</v>
      </c>
      <c r="AH341" s="2">
        <v>52.541086956521703</v>
      </c>
      <c r="AI341" s="2">
        <v>0</v>
      </c>
      <c r="AJ341" s="2">
        <v>0</v>
      </c>
      <c r="AK341" s="2">
        <v>9.9266852224742692</v>
      </c>
      <c r="AL341" s="2">
        <v>10.790287019455199</v>
      </c>
      <c r="AM341" s="2">
        <v>0</v>
      </c>
      <c r="AN341" s="2">
        <v>0</v>
      </c>
      <c r="AO341" s="2">
        <v>0</v>
      </c>
      <c r="AP341" s="2">
        <v>0</v>
      </c>
      <c r="AQ341" s="2">
        <v>10.790287019455199</v>
      </c>
      <c r="AR341" s="2">
        <v>6.58926297673443</v>
      </c>
      <c r="AS341" s="2">
        <v>0</v>
      </c>
      <c r="AT341" s="2">
        <v>14.988530182766601</v>
      </c>
      <c r="AU341" s="2">
        <v>0</v>
      </c>
      <c r="AV341" s="2">
        <v>0</v>
      </c>
      <c r="AW341" s="67" t="s">
        <v>515</v>
      </c>
      <c r="AX341" s="57">
        <v>6</v>
      </c>
    </row>
    <row r="342" spans="1:50" x14ac:dyDescent="0.35">
      <c r="A342" t="s">
        <v>19672</v>
      </c>
      <c r="B342" t="s">
        <v>22264</v>
      </c>
      <c r="C342" t="s">
        <v>14999</v>
      </c>
      <c r="D342" t="s">
        <v>19849</v>
      </c>
      <c r="E342" s="2">
        <v>78.521739130434696</v>
      </c>
      <c r="F342" s="2">
        <v>3.9856727574750801</v>
      </c>
      <c r="G342" s="2">
        <v>3.85427048726467</v>
      </c>
      <c r="H342" s="2">
        <v>0.34219269102990002</v>
      </c>
      <c r="I342" s="2">
        <v>0.26910299003322202</v>
      </c>
      <c r="J342" s="2">
        <v>0.79028239202657802</v>
      </c>
      <c r="K342" s="2">
        <v>2.8531976744185998</v>
      </c>
      <c r="L342" s="2">
        <v>312.96195652173901</v>
      </c>
      <c r="M342" s="2">
        <v>302.64402173912998</v>
      </c>
      <c r="N342" s="2">
        <v>26.869565217391301</v>
      </c>
      <c r="O342" s="2">
        <v>21.130434782608599</v>
      </c>
      <c r="P342" s="2">
        <v>0</v>
      </c>
      <c r="Q342" s="2">
        <v>5.7391304347826004</v>
      </c>
      <c r="R342" s="2">
        <v>62.054347826086897</v>
      </c>
      <c r="S342" s="2">
        <v>57.475543478260803</v>
      </c>
      <c r="T342" s="2">
        <v>0.73196982281284595</v>
      </c>
      <c r="U342" s="2">
        <v>4.5788043478260798</v>
      </c>
      <c r="V342" s="2">
        <v>148.934782608695</v>
      </c>
      <c r="W342" s="2">
        <v>75.103260869565204</v>
      </c>
      <c r="X342" s="2">
        <v>0</v>
      </c>
      <c r="Y342" s="2">
        <v>0</v>
      </c>
      <c r="Z342" s="2">
        <v>0</v>
      </c>
      <c r="AA342" s="2">
        <v>0</v>
      </c>
      <c r="AB342" s="2">
        <v>0</v>
      </c>
      <c r="AC342" s="2">
        <v>0</v>
      </c>
      <c r="AD342" s="2">
        <v>0</v>
      </c>
      <c r="AE342" s="2">
        <v>0</v>
      </c>
      <c r="AF342" s="2">
        <v>0</v>
      </c>
      <c r="AG342" s="2">
        <v>0</v>
      </c>
      <c r="AH342" s="2">
        <v>0</v>
      </c>
      <c r="AI342" s="2">
        <v>0</v>
      </c>
      <c r="AJ342" s="2">
        <v>0</v>
      </c>
      <c r="AK342" s="2">
        <v>0</v>
      </c>
      <c r="AL342" s="2">
        <v>0</v>
      </c>
      <c r="AM342" s="2">
        <v>0</v>
      </c>
      <c r="AN342" s="2">
        <v>0</v>
      </c>
      <c r="AO342" s="2">
        <v>0</v>
      </c>
      <c r="AP342" s="2">
        <v>0</v>
      </c>
      <c r="AQ342" s="2">
        <v>0</v>
      </c>
      <c r="AR342" s="2">
        <v>0</v>
      </c>
      <c r="AS342" s="2">
        <v>0</v>
      </c>
      <c r="AT342" s="2">
        <v>0</v>
      </c>
      <c r="AU342" s="2">
        <v>0</v>
      </c>
      <c r="AV342" s="2">
        <v>0</v>
      </c>
      <c r="AW342" s="67" t="s">
        <v>22263</v>
      </c>
      <c r="AX342" s="57">
        <v>6</v>
      </c>
    </row>
    <row r="343" spans="1:50" x14ac:dyDescent="0.35">
      <c r="A343" t="s">
        <v>19672</v>
      </c>
      <c r="B343" t="s">
        <v>2211</v>
      </c>
      <c r="C343" t="s">
        <v>14945</v>
      </c>
      <c r="D343" t="s">
        <v>19731</v>
      </c>
      <c r="E343" s="2">
        <v>70.684782608695599</v>
      </c>
      <c r="F343" s="2">
        <v>5.1242134399507897</v>
      </c>
      <c r="G343" s="2">
        <v>5.0442503459941497</v>
      </c>
      <c r="H343" s="2">
        <v>0.40688912809472499</v>
      </c>
      <c r="I343" s="2">
        <v>0.32692603413809002</v>
      </c>
      <c r="J343" s="2">
        <v>0.93930954943872003</v>
      </c>
      <c r="K343" s="2">
        <v>3.7780147624173401</v>
      </c>
      <c r="L343" s="2">
        <v>362.203913043478</v>
      </c>
      <c r="M343" s="2">
        <v>356.55173913043399</v>
      </c>
      <c r="N343" s="2">
        <v>28.760869565217298</v>
      </c>
      <c r="O343" s="2">
        <v>23.1086956521739</v>
      </c>
      <c r="P343" s="2">
        <v>5.6521739130434696</v>
      </c>
      <c r="Q343" s="2">
        <v>0</v>
      </c>
      <c r="R343" s="2">
        <v>66.394891304347794</v>
      </c>
      <c r="S343" s="2">
        <v>66.394891304347794</v>
      </c>
      <c r="T343" s="2">
        <v>0.93930954943872003</v>
      </c>
      <c r="U343" s="2">
        <v>0</v>
      </c>
      <c r="V343" s="2">
        <v>267.04815217391302</v>
      </c>
      <c r="W343" s="2">
        <v>0</v>
      </c>
      <c r="X343" s="2">
        <v>0</v>
      </c>
      <c r="Y343" s="2">
        <v>0</v>
      </c>
      <c r="Z343" s="2">
        <v>0</v>
      </c>
      <c r="AA343" s="2">
        <v>0</v>
      </c>
      <c r="AB343" s="2">
        <v>0</v>
      </c>
      <c r="AC343" s="2">
        <v>0</v>
      </c>
      <c r="AD343" s="2">
        <v>0</v>
      </c>
      <c r="AE343" s="2">
        <v>0</v>
      </c>
      <c r="AF343" s="2">
        <v>0</v>
      </c>
      <c r="AG343" s="2">
        <v>0</v>
      </c>
      <c r="AH343" s="2">
        <v>0</v>
      </c>
      <c r="AI343" s="2">
        <v>0</v>
      </c>
      <c r="AJ343" s="2">
        <v>0</v>
      </c>
      <c r="AK343" s="2">
        <v>0</v>
      </c>
      <c r="AL343" s="2">
        <v>0</v>
      </c>
      <c r="AM343" s="2">
        <v>0</v>
      </c>
      <c r="AN343" s="2">
        <v>0</v>
      </c>
      <c r="AO343" s="2">
        <v>0</v>
      </c>
      <c r="AP343" s="2">
        <v>0</v>
      </c>
      <c r="AQ343" s="2">
        <v>0</v>
      </c>
      <c r="AR343" s="2">
        <v>0</v>
      </c>
      <c r="AS343" s="2">
        <v>0</v>
      </c>
      <c r="AT343" s="2">
        <v>0</v>
      </c>
      <c r="AU343" s="2">
        <v>0</v>
      </c>
      <c r="AV343" s="2">
        <v>0</v>
      </c>
      <c r="AW343" s="67" t="s">
        <v>427</v>
      </c>
      <c r="AX343" s="57">
        <v>6</v>
      </c>
    </row>
    <row r="344" spans="1:50" x14ac:dyDescent="0.35">
      <c r="A344" t="s">
        <v>19672</v>
      </c>
      <c r="B344" t="s">
        <v>2262</v>
      </c>
      <c r="C344" t="s">
        <v>14928</v>
      </c>
      <c r="D344" t="s">
        <v>19831</v>
      </c>
      <c r="E344" s="2">
        <v>95.684782608695599</v>
      </c>
      <c r="F344" s="2">
        <v>3.2165773031920901</v>
      </c>
      <c r="G344" s="2">
        <v>2.8187776894240599</v>
      </c>
      <c r="H344" s="2">
        <v>0.29781665341360902</v>
      </c>
      <c r="I344" s="2">
        <v>6.7904123594229204E-2</v>
      </c>
      <c r="J344" s="2">
        <v>0.84915824150857599</v>
      </c>
      <c r="K344" s="2">
        <v>2.0696024082698998</v>
      </c>
      <c r="L344" s="2">
        <v>307.77749999999997</v>
      </c>
      <c r="M344" s="2">
        <v>269.71413043478202</v>
      </c>
      <c r="N344" s="2">
        <v>28.496521739130401</v>
      </c>
      <c r="O344" s="2">
        <v>6.4973913043478202</v>
      </c>
      <c r="P344" s="2">
        <v>16.781739130434701</v>
      </c>
      <c r="Q344" s="2">
        <v>5.2173913043478199</v>
      </c>
      <c r="R344" s="2">
        <v>81.251521739130396</v>
      </c>
      <c r="S344" s="2">
        <v>65.187282608695597</v>
      </c>
      <c r="T344" s="2">
        <v>0.68127115755992196</v>
      </c>
      <c r="U344" s="2">
        <v>16.0642391304347</v>
      </c>
      <c r="V344" s="2">
        <v>179.80673913043401</v>
      </c>
      <c r="W344" s="2">
        <v>18.2227173913043</v>
      </c>
      <c r="X344" s="2">
        <v>0</v>
      </c>
      <c r="Y344" s="2">
        <v>0.55630434782608695</v>
      </c>
      <c r="Z344" s="2">
        <v>0</v>
      </c>
      <c r="AA344" s="2">
        <v>0.55630434782608695</v>
      </c>
      <c r="AB344" s="2">
        <v>0</v>
      </c>
      <c r="AC344" s="2">
        <v>0.55630434782608695</v>
      </c>
      <c r="AD344" s="2">
        <v>0</v>
      </c>
      <c r="AE344" s="2">
        <v>0</v>
      </c>
      <c r="AF344" s="2">
        <v>0</v>
      </c>
      <c r="AG344" s="2">
        <v>0</v>
      </c>
      <c r="AH344" s="2">
        <v>0</v>
      </c>
      <c r="AI344" s="2">
        <v>0</v>
      </c>
      <c r="AJ344" s="2">
        <v>0</v>
      </c>
      <c r="AK344" s="2">
        <v>0.18074886820059499</v>
      </c>
      <c r="AL344" s="2">
        <v>0</v>
      </c>
      <c r="AM344" s="2">
        <v>1.95218333282475</v>
      </c>
      <c r="AN344" s="2">
        <v>0</v>
      </c>
      <c r="AO344" s="2">
        <v>3.3149385978548098</v>
      </c>
      <c r="AP344" s="2">
        <v>0</v>
      </c>
      <c r="AQ344" s="2">
        <v>0</v>
      </c>
      <c r="AR344" s="2">
        <v>0</v>
      </c>
      <c r="AS344" s="2">
        <v>0</v>
      </c>
      <c r="AT344" s="2">
        <v>0</v>
      </c>
      <c r="AU344" s="2">
        <v>0</v>
      </c>
      <c r="AV344" s="2">
        <v>0</v>
      </c>
      <c r="AW344" s="67" t="s">
        <v>482</v>
      </c>
      <c r="AX344" s="57">
        <v>6</v>
      </c>
    </row>
    <row r="345" spans="1:50" x14ac:dyDescent="0.35">
      <c r="A345" t="s">
        <v>19672</v>
      </c>
      <c r="B345" t="s">
        <v>2292</v>
      </c>
      <c r="C345" t="s">
        <v>14987</v>
      </c>
      <c r="D345" t="s">
        <v>19777</v>
      </c>
      <c r="E345" s="2">
        <v>30.945652173913</v>
      </c>
      <c r="F345" s="2">
        <v>3.90339655778011</v>
      </c>
      <c r="G345" s="2">
        <v>3.7296347031963402</v>
      </c>
      <c r="H345" s="2">
        <v>0.40842290129961301</v>
      </c>
      <c r="I345" s="2">
        <v>0.23466104671584101</v>
      </c>
      <c r="J345" s="2">
        <v>1.39219880576044</v>
      </c>
      <c r="K345" s="2">
        <v>2.1027748507200501</v>
      </c>
      <c r="L345" s="2">
        <v>120.793152173913</v>
      </c>
      <c r="M345" s="2">
        <v>115.415978260869</v>
      </c>
      <c r="N345" s="2">
        <v>12.638913043478199</v>
      </c>
      <c r="O345" s="2">
        <v>7.2617391304347798</v>
      </c>
      <c r="P345" s="2">
        <v>0</v>
      </c>
      <c r="Q345" s="2">
        <v>5.3771739130434701</v>
      </c>
      <c r="R345" s="2">
        <v>43.082500000000003</v>
      </c>
      <c r="S345" s="2">
        <v>43.082500000000003</v>
      </c>
      <c r="T345" s="2">
        <v>1.39219880576044</v>
      </c>
      <c r="U345" s="2">
        <v>0</v>
      </c>
      <c r="V345" s="2">
        <v>65.071739130434693</v>
      </c>
      <c r="W345" s="2">
        <v>0</v>
      </c>
      <c r="X345" s="2">
        <v>0</v>
      </c>
      <c r="Y345" s="2">
        <v>0</v>
      </c>
      <c r="Z345" s="2">
        <v>0</v>
      </c>
      <c r="AA345" s="2">
        <v>0</v>
      </c>
      <c r="AB345" s="2">
        <v>0</v>
      </c>
      <c r="AC345" s="2">
        <v>0</v>
      </c>
      <c r="AD345" s="2">
        <v>0</v>
      </c>
      <c r="AE345" s="2">
        <v>0</v>
      </c>
      <c r="AF345" s="2">
        <v>0</v>
      </c>
      <c r="AG345" s="2">
        <v>0</v>
      </c>
      <c r="AH345" s="2">
        <v>0</v>
      </c>
      <c r="AI345" s="2">
        <v>0</v>
      </c>
      <c r="AJ345" s="2">
        <v>0</v>
      </c>
      <c r="AK345" s="2">
        <v>0</v>
      </c>
      <c r="AL345" s="2">
        <v>0</v>
      </c>
      <c r="AM345" s="2">
        <v>0</v>
      </c>
      <c r="AN345" s="2">
        <v>0</v>
      </c>
      <c r="AO345" s="2">
        <v>0</v>
      </c>
      <c r="AP345" s="2">
        <v>0</v>
      </c>
      <c r="AQ345" s="2">
        <v>0</v>
      </c>
      <c r="AR345" s="2">
        <v>0</v>
      </c>
      <c r="AS345" s="2">
        <v>0</v>
      </c>
      <c r="AT345" s="2">
        <v>0</v>
      </c>
      <c r="AU345" s="2">
        <v>0</v>
      </c>
      <c r="AV345" s="2">
        <v>0</v>
      </c>
      <c r="AW345" s="67" t="s">
        <v>517</v>
      </c>
      <c r="AX345" s="57">
        <v>6</v>
      </c>
    </row>
    <row r="346" spans="1:50" x14ac:dyDescent="0.35">
      <c r="A346" t="s">
        <v>19672</v>
      </c>
      <c r="B346" t="s">
        <v>21481</v>
      </c>
      <c r="C346" t="s">
        <v>14916</v>
      </c>
      <c r="D346" t="s">
        <v>19821</v>
      </c>
      <c r="E346" s="2">
        <v>49.1086956521739</v>
      </c>
      <c r="F346" s="2">
        <v>3.9377622841965398</v>
      </c>
      <c r="G346" s="2">
        <v>3.49800575475874</v>
      </c>
      <c r="H346" s="2">
        <v>0.30878043382027398</v>
      </c>
      <c r="I346" s="2">
        <v>4.9772023019034897E-2</v>
      </c>
      <c r="J346" s="2">
        <v>0.98382027445772402</v>
      </c>
      <c r="K346" s="2">
        <v>2.6451615759185398</v>
      </c>
      <c r="L346" s="2">
        <v>193.37836956521701</v>
      </c>
      <c r="M346" s="2">
        <v>171.7825</v>
      </c>
      <c r="N346" s="2">
        <v>15.163804347826</v>
      </c>
      <c r="O346" s="2">
        <v>2.4442391304347799</v>
      </c>
      <c r="P346" s="2">
        <v>7.4152173913043402</v>
      </c>
      <c r="Q346" s="2">
        <v>5.3043478260869499</v>
      </c>
      <c r="R346" s="2">
        <v>48.314130434782598</v>
      </c>
      <c r="S346" s="2">
        <v>39.437826086956498</v>
      </c>
      <c r="T346" s="2">
        <v>0.80307215582115898</v>
      </c>
      <c r="U346" s="2">
        <v>8.8763043478260801</v>
      </c>
      <c r="V346" s="2">
        <v>123.996086956521</v>
      </c>
      <c r="W346" s="2">
        <v>5.9043478260869504</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67" t="s">
        <v>463</v>
      </c>
      <c r="AX346" s="57">
        <v>6</v>
      </c>
    </row>
    <row r="347" spans="1:50" x14ac:dyDescent="0.35">
      <c r="A347" t="s">
        <v>19672</v>
      </c>
      <c r="B347" t="s">
        <v>2281</v>
      </c>
      <c r="C347" t="s">
        <v>14895</v>
      </c>
      <c r="D347" t="s">
        <v>19750</v>
      </c>
      <c r="E347" s="2">
        <v>81.347826086956502</v>
      </c>
      <c r="F347" s="2">
        <v>4.0367103153393904</v>
      </c>
      <c r="G347" s="2">
        <v>3.4837306253340401</v>
      </c>
      <c r="H347" s="2">
        <v>0.30729556386958801</v>
      </c>
      <c r="I347" s="2">
        <v>7.8522180652057696E-2</v>
      </c>
      <c r="J347" s="2">
        <v>1.00845537145911</v>
      </c>
      <c r="K347" s="2">
        <v>2.7209593800106902</v>
      </c>
      <c r="L347" s="2">
        <v>328.37760869565199</v>
      </c>
      <c r="M347" s="2">
        <v>283.39391304347799</v>
      </c>
      <c r="N347" s="2">
        <v>24.997826086956501</v>
      </c>
      <c r="O347" s="2">
        <v>6.3876086956521698</v>
      </c>
      <c r="P347" s="2">
        <v>13.827608695652099</v>
      </c>
      <c r="Q347" s="2">
        <v>4.7826086956521703</v>
      </c>
      <c r="R347" s="2">
        <v>82.035652173912993</v>
      </c>
      <c r="S347" s="2">
        <v>55.662173913043397</v>
      </c>
      <c r="T347" s="2">
        <v>0.68424906467129798</v>
      </c>
      <c r="U347" s="2">
        <v>26.373478260869501</v>
      </c>
      <c r="V347" s="2">
        <v>201.11282608695601</v>
      </c>
      <c r="W347" s="2">
        <v>19.0285869565217</v>
      </c>
      <c r="X347" s="2">
        <v>1.2027173913043401</v>
      </c>
      <c r="Y347" s="2">
        <v>3.3082608695652098</v>
      </c>
      <c r="Z347" s="2">
        <v>0</v>
      </c>
      <c r="AA347" s="2">
        <v>3.3082608695652098</v>
      </c>
      <c r="AB347" s="2">
        <v>0</v>
      </c>
      <c r="AC347" s="2">
        <v>3.3082608695652098</v>
      </c>
      <c r="AD347" s="2">
        <v>0</v>
      </c>
      <c r="AE347" s="2">
        <v>0</v>
      </c>
      <c r="AF347" s="2">
        <v>0</v>
      </c>
      <c r="AG347" s="2">
        <v>0</v>
      </c>
      <c r="AH347" s="2">
        <v>0</v>
      </c>
      <c r="AI347" s="2">
        <v>0</v>
      </c>
      <c r="AJ347" s="2">
        <v>0</v>
      </c>
      <c r="AK347" s="2">
        <v>1.0074562887238101</v>
      </c>
      <c r="AL347" s="2">
        <v>0</v>
      </c>
      <c r="AM347" s="2">
        <v>13.2341942777632</v>
      </c>
      <c r="AN347" s="2">
        <v>0</v>
      </c>
      <c r="AO347" s="2">
        <v>23.9250396968887</v>
      </c>
      <c r="AP347" s="2">
        <v>0</v>
      </c>
      <c r="AQ347" s="2">
        <v>0</v>
      </c>
      <c r="AR347" s="2">
        <v>0</v>
      </c>
      <c r="AS347" s="2">
        <v>0</v>
      </c>
      <c r="AT347" s="2">
        <v>0</v>
      </c>
      <c r="AU347" s="2">
        <v>0</v>
      </c>
      <c r="AV347" s="2">
        <v>0</v>
      </c>
      <c r="AW347" s="67" t="s">
        <v>505</v>
      </c>
      <c r="AX347" s="57">
        <v>6</v>
      </c>
    </row>
    <row r="348" spans="1:50" x14ac:dyDescent="0.35">
      <c r="A348" t="s">
        <v>19672</v>
      </c>
      <c r="B348" t="s">
        <v>2246</v>
      </c>
      <c r="C348" t="s">
        <v>14944</v>
      </c>
      <c r="D348" t="s">
        <v>19830</v>
      </c>
      <c r="E348" s="2">
        <v>109.5</v>
      </c>
      <c r="F348" s="2">
        <v>4.0315664085765297</v>
      </c>
      <c r="G348" s="2">
        <v>3.6775858646019399</v>
      </c>
      <c r="H348" s="2">
        <v>0.15237244391502799</v>
      </c>
      <c r="I348" s="2">
        <v>1.8438554695255099E-2</v>
      </c>
      <c r="J348" s="2">
        <v>1.1228906094897699</v>
      </c>
      <c r="K348" s="2">
        <v>2.75630335517172</v>
      </c>
      <c r="L348" s="2">
        <v>441.45652173912998</v>
      </c>
      <c r="M348" s="2">
        <v>402.695652173913</v>
      </c>
      <c r="N348" s="2">
        <v>16.684782608695599</v>
      </c>
      <c r="O348" s="2">
        <v>2.0190217391304301</v>
      </c>
      <c r="P348" s="2">
        <v>9.2744565217391308</v>
      </c>
      <c r="Q348" s="2">
        <v>5.3913043478260798</v>
      </c>
      <c r="R348" s="2">
        <v>122.95652173913</v>
      </c>
      <c r="S348" s="2">
        <v>98.861413043478194</v>
      </c>
      <c r="T348" s="2">
        <v>0.90284395473496104</v>
      </c>
      <c r="U348" s="2">
        <v>24.095108695652101</v>
      </c>
      <c r="V348" s="2">
        <v>262.48097826086899</v>
      </c>
      <c r="W348" s="2">
        <v>26.2336956521739</v>
      </c>
      <c r="X348" s="2">
        <v>13.1005434782608</v>
      </c>
      <c r="Y348" s="2">
        <v>1.76630434782608</v>
      </c>
      <c r="Z348" s="2">
        <v>0</v>
      </c>
      <c r="AA348" s="2">
        <v>1.76630434782608</v>
      </c>
      <c r="AB348" s="2">
        <v>0</v>
      </c>
      <c r="AC348" s="2">
        <v>1.76630434782608</v>
      </c>
      <c r="AD348" s="2">
        <v>0</v>
      </c>
      <c r="AE348" s="2">
        <v>0</v>
      </c>
      <c r="AF348" s="2">
        <v>0</v>
      </c>
      <c r="AG348" s="2">
        <v>0</v>
      </c>
      <c r="AH348" s="2">
        <v>0</v>
      </c>
      <c r="AI348" s="2">
        <v>0</v>
      </c>
      <c r="AJ348" s="2">
        <v>0</v>
      </c>
      <c r="AK348" s="2">
        <v>0.400108337026641</v>
      </c>
      <c r="AL348" s="2">
        <v>0</v>
      </c>
      <c r="AM348" s="2">
        <v>10.586319218241</v>
      </c>
      <c r="AN348" s="2">
        <v>0</v>
      </c>
      <c r="AO348" s="2">
        <v>19.044828596542601</v>
      </c>
      <c r="AP348" s="2">
        <v>0</v>
      </c>
      <c r="AQ348" s="2">
        <v>0</v>
      </c>
      <c r="AR348" s="2">
        <v>0</v>
      </c>
      <c r="AS348" s="2">
        <v>0</v>
      </c>
      <c r="AT348" s="2">
        <v>0</v>
      </c>
      <c r="AU348" s="2">
        <v>0</v>
      </c>
      <c r="AV348" s="2">
        <v>0</v>
      </c>
      <c r="AW348" s="67" t="s">
        <v>464</v>
      </c>
      <c r="AX348" s="57">
        <v>6</v>
      </c>
    </row>
    <row r="349" spans="1:50" x14ac:dyDescent="0.35">
      <c r="A349" t="s">
        <v>19672</v>
      </c>
      <c r="B349" t="s">
        <v>2226</v>
      </c>
      <c r="C349" t="s">
        <v>14956</v>
      </c>
      <c r="D349" t="s">
        <v>19851</v>
      </c>
      <c r="E349" s="2">
        <v>56.239130434782602</v>
      </c>
      <c r="F349" s="2">
        <v>4.1278024739079999</v>
      </c>
      <c r="G349" s="2">
        <v>3.8610359489756401</v>
      </c>
      <c r="H349" s="2">
        <v>0.292471975260919</v>
      </c>
      <c r="I349" s="2">
        <v>3.8219945883262399E-2</v>
      </c>
      <c r="J349" s="2">
        <v>1.0785659064553501</v>
      </c>
      <c r="K349" s="2">
        <v>2.7567645921917201</v>
      </c>
      <c r="L349" s="2">
        <v>232.14402173913001</v>
      </c>
      <c r="M349" s="2">
        <v>217.14130434782601</v>
      </c>
      <c r="N349" s="2">
        <v>16.448369565217298</v>
      </c>
      <c r="O349" s="2">
        <v>2.1494565217391299</v>
      </c>
      <c r="P349" s="2">
        <v>8.8206521739130395</v>
      </c>
      <c r="Q349" s="2">
        <v>5.4782608695652097</v>
      </c>
      <c r="R349" s="2">
        <v>60.657608695652101</v>
      </c>
      <c r="S349" s="2">
        <v>59.953804347826001</v>
      </c>
      <c r="T349" s="2">
        <v>1.06605141090065</v>
      </c>
      <c r="U349" s="2">
        <v>0.70380434782608603</v>
      </c>
      <c r="V349" s="2">
        <v>140.991847826086</v>
      </c>
      <c r="W349" s="2">
        <v>14.0461956521739</v>
      </c>
      <c r="X349" s="2">
        <v>0</v>
      </c>
      <c r="Y349" s="2">
        <v>0</v>
      </c>
      <c r="Z349" s="2">
        <v>0</v>
      </c>
      <c r="AA349" s="2">
        <v>0</v>
      </c>
      <c r="AB349" s="2">
        <v>0</v>
      </c>
      <c r="AC349" s="2">
        <v>0</v>
      </c>
      <c r="AD349" s="2">
        <v>0</v>
      </c>
      <c r="AE349" s="2">
        <v>0</v>
      </c>
      <c r="AF349" s="2">
        <v>0</v>
      </c>
      <c r="AG349" s="2">
        <v>0</v>
      </c>
      <c r="AH349" s="2">
        <v>0</v>
      </c>
      <c r="AI349" s="2">
        <v>0</v>
      </c>
      <c r="AJ349" s="2">
        <v>0</v>
      </c>
      <c r="AK349" s="2">
        <v>0</v>
      </c>
      <c r="AL349" s="2">
        <v>0</v>
      </c>
      <c r="AM349" s="2">
        <v>0</v>
      </c>
      <c r="AN349" s="2">
        <v>0</v>
      </c>
      <c r="AO349" s="2">
        <v>0</v>
      </c>
      <c r="AP349" s="2">
        <v>0</v>
      </c>
      <c r="AQ349" s="2">
        <v>0</v>
      </c>
      <c r="AR349" s="2">
        <v>0</v>
      </c>
      <c r="AS349" s="2">
        <v>0</v>
      </c>
      <c r="AT349" s="2">
        <v>0</v>
      </c>
      <c r="AU349" s="2">
        <v>0</v>
      </c>
      <c r="AV349" s="2">
        <v>0</v>
      </c>
      <c r="AW349" s="67" t="s">
        <v>442</v>
      </c>
      <c r="AX349" s="57">
        <v>6</v>
      </c>
    </row>
    <row r="350" spans="1:50" x14ac:dyDescent="0.35">
      <c r="A350" t="s">
        <v>19672</v>
      </c>
      <c r="B350" t="s">
        <v>2216</v>
      </c>
      <c r="C350" t="s">
        <v>14917</v>
      </c>
      <c r="D350" t="s">
        <v>19822</v>
      </c>
      <c r="E350" s="2">
        <v>74.565217391304301</v>
      </c>
      <c r="F350" s="2">
        <v>4.1555014577259399</v>
      </c>
      <c r="G350" s="2">
        <v>3.83696501457726</v>
      </c>
      <c r="H350" s="2">
        <v>0.17305830903790001</v>
      </c>
      <c r="I350" s="2">
        <v>9.4409620991253607E-2</v>
      </c>
      <c r="J350" s="2">
        <v>1.2568615160349801</v>
      </c>
      <c r="K350" s="2">
        <v>2.7255816326530602</v>
      </c>
      <c r="L350" s="2">
        <v>309.85586956521701</v>
      </c>
      <c r="M350" s="2">
        <v>286.10413043478201</v>
      </c>
      <c r="N350" s="2">
        <v>12.9041304347826</v>
      </c>
      <c r="O350" s="2">
        <v>7.0396739130434698</v>
      </c>
      <c r="P350" s="2">
        <v>0.64706521739130396</v>
      </c>
      <c r="Q350" s="2">
        <v>5.2173913043478199</v>
      </c>
      <c r="R350" s="2">
        <v>93.718152173912998</v>
      </c>
      <c r="S350" s="2">
        <v>75.830869565217299</v>
      </c>
      <c r="T350" s="2">
        <v>1.0169737609329399</v>
      </c>
      <c r="U350" s="2">
        <v>17.8872826086956</v>
      </c>
      <c r="V350" s="2">
        <v>202.88804347825999</v>
      </c>
      <c r="W350" s="2">
        <v>0.34554347826086901</v>
      </c>
      <c r="X350" s="2">
        <v>0</v>
      </c>
      <c r="Y350" s="2">
        <v>0.64706521739130396</v>
      </c>
      <c r="Z350" s="2">
        <v>0</v>
      </c>
      <c r="AA350" s="2">
        <v>0.64706521739130396</v>
      </c>
      <c r="AB350" s="2">
        <v>0</v>
      </c>
      <c r="AC350" s="2">
        <v>0.64706521739130396</v>
      </c>
      <c r="AD350" s="2">
        <v>0</v>
      </c>
      <c r="AE350" s="2">
        <v>0</v>
      </c>
      <c r="AF350" s="2">
        <v>0</v>
      </c>
      <c r="AG350" s="2">
        <v>0</v>
      </c>
      <c r="AH350" s="2">
        <v>0</v>
      </c>
      <c r="AI350" s="2">
        <v>0</v>
      </c>
      <c r="AJ350" s="2">
        <v>0</v>
      </c>
      <c r="AK350" s="2">
        <v>0.20882780703791401</v>
      </c>
      <c r="AL350" s="2">
        <v>0</v>
      </c>
      <c r="AM350" s="2">
        <v>5.0144038814669996</v>
      </c>
      <c r="AN350" s="2">
        <v>0</v>
      </c>
      <c r="AO350" s="2">
        <v>100</v>
      </c>
      <c r="AP350" s="2">
        <v>0</v>
      </c>
      <c r="AQ350" s="2">
        <v>0</v>
      </c>
      <c r="AR350" s="2">
        <v>0</v>
      </c>
      <c r="AS350" s="2">
        <v>0</v>
      </c>
      <c r="AT350" s="2">
        <v>0</v>
      </c>
      <c r="AU350" s="2">
        <v>0</v>
      </c>
      <c r="AV350" s="2">
        <v>0</v>
      </c>
      <c r="AW350" s="67" t="s">
        <v>432</v>
      </c>
      <c r="AX350" s="57">
        <v>6</v>
      </c>
    </row>
    <row r="351" spans="1:50" x14ac:dyDescent="0.35">
      <c r="A351" t="s">
        <v>19672</v>
      </c>
      <c r="B351" t="s">
        <v>22246</v>
      </c>
      <c r="C351" t="s">
        <v>14988</v>
      </c>
      <c r="D351" t="s">
        <v>19809</v>
      </c>
      <c r="E351" s="2">
        <v>95.413043478260803</v>
      </c>
      <c r="F351" s="2">
        <v>3.3648575985417999</v>
      </c>
      <c r="G351" s="2">
        <v>3.0668831168831101</v>
      </c>
      <c r="H351" s="2">
        <v>0.32654021417179302</v>
      </c>
      <c r="I351" s="2">
        <v>0.143241057188425</v>
      </c>
      <c r="J351" s="2">
        <v>1.0330975165185601</v>
      </c>
      <c r="K351" s="2">
        <v>2.0052198678514399</v>
      </c>
      <c r="L351" s="2">
        <v>321.05130434782598</v>
      </c>
      <c r="M351" s="2">
        <v>292.62065217391302</v>
      </c>
      <c r="N351" s="2">
        <v>31.156195652173899</v>
      </c>
      <c r="O351" s="2">
        <v>13.667065217391301</v>
      </c>
      <c r="P351" s="2">
        <v>13.3152173913043</v>
      </c>
      <c r="Q351" s="2">
        <v>4.1739130434782599</v>
      </c>
      <c r="R351" s="2">
        <v>98.570978260869495</v>
      </c>
      <c r="S351" s="2">
        <v>87.629456521739101</v>
      </c>
      <c r="T351" s="2">
        <v>0.91842219184324403</v>
      </c>
      <c r="U351" s="2">
        <v>10.941521739130399</v>
      </c>
      <c r="V351" s="2">
        <v>184.211086956521</v>
      </c>
      <c r="W351" s="2">
        <v>7.1130434782608596</v>
      </c>
      <c r="X351" s="2">
        <v>0</v>
      </c>
      <c r="Y351" s="2">
        <v>64.442608695652098</v>
      </c>
      <c r="Z351" s="2">
        <v>64.442608695652098</v>
      </c>
      <c r="AA351" s="2">
        <v>2.6991304347826</v>
      </c>
      <c r="AB351" s="2">
        <v>2.6991304347826</v>
      </c>
      <c r="AC351" s="2">
        <v>0</v>
      </c>
      <c r="AD351" s="2">
        <v>0</v>
      </c>
      <c r="AE351" s="2">
        <v>31.933152173913001</v>
      </c>
      <c r="AF351" s="2">
        <v>31.933152173913001</v>
      </c>
      <c r="AG351" s="2">
        <v>0</v>
      </c>
      <c r="AH351" s="2">
        <v>29.810326086956501</v>
      </c>
      <c r="AI351" s="2">
        <v>0</v>
      </c>
      <c r="AJ351" s="2">
        <v>0</v>
      </c>
      <c r="AK351" s="2">
        <v>20.072370933536199</v>
      </c>
      <c r="AL351" s="2">
        <v>22.0225770863746</v>
      </c>
      <c r="AM351" s="2">
        <v>8.6632221241500496</v>
      </c>
      <c r="AN351" s="2">
        <v>19.749158958778999</v>
      </c>
      <c r="AO351" s="2">
        <v>0</v>
      </c>
      <c r="AP351" s="2">
        <v>0</v>
      </c>
      <c r="AQ351" s="2">
        <v>22.0225770863746</v>
      </c>
      <c r="AR351" s="2">
        <v>32.396099478085198</v>
      </c>
      <c r="AS351" s="2">
        <v>0</v>
      </c>
      <c r="AT351" s="2">
        <v>16.182699195511699</v>
      </c>
      <c r="AU351" s="2">
        <v>0</v>
      </c>
      <c r="AV351" s="2">
        <v>0</v>
      </c>
      <c r="AW351" s="67" t="s">
        <v>520</v>
      </c>
      <c r="AX351" s="57">
        <v>6</v>
      </c>
    </row>
    <row r="352" spans="1:50" x14ac:dyDescent="0.35">
      <c r="A352" t="s">
        <v>19672</v>
      </c>
      <c r="B352" t="s">
        <v>2183</v>
      </c>
      <c r="C352" t="s">
        <v>14820</v>
      </c>
      <c r="D352" t="s">
        <v>19818</v>
      </c>
      <c r="E352" s="2">
        <v>74.25</v>
      </c>
      <c r="F352" s="2">
        <v>3.9075347679695498</v>
      </c>
      <c r="G352" s="2">
        <v>3.5074469330991001</v>
      </c>
      <c r="H352" s="2">
        <v>0.29923583662713998</v>
      </c>
      <c r="I352" s="2">
        <v>0.161481481481481</v>
      </c>
      <c r="J352" s="2">
        <v>1.1703337725076799</v>
      </c>
      <c r="K352" s="2">
        <v>2.4379651588347202</v>
      </c>
      <c r="L352" s="2">
        <v>290.13445652173903</v>
      </c>
      <c r="M352" s="2">
        <v>260.42793478260802</v>
      </c>
      <c r="N352" s="2">
        <v>22.218260869565199</v>
      </c>
      <c r="O352" s="2">
        <v>11.989999999999901</v>
      </c>
      <c r="P352" s="2">
        <v>4.56793478260869</v>
      </c>
      <c r="Q352" s="2">
        <v>5.6603260869565197</v>
      </c>
      <c r="R352" s="2">
        <v>86.897282608695605</v>
      </c>
      <c r="S352" s="2">
        <v>67.4190217391304</v>
      </c>
      <c r="T352" s="2">
        <v>0.90800029278290095</v>
      </c>
      <c r="U352" s="2">
        <v>19.478260869565201</v>
      </c>
      <c r="V352" s="2">
        <v>180.162934782608</v>
      </c>
      <c r="W352" s="2">
        <v>0.85597826086956497</v>
      </c>
      <c r="X352" s="2">
        <v>0</v>
      </c>
      <c r="Y352" s="2">
        <v>1.6331521739130399</v>
      </c>
      <c r="Z352" s="2">
        <v>0</v>
      </c>
      <c r="AA352" s="2">
        <v>1.6331521739130399</v>
      </c>
      <c r="AB352" s="2">
        <v>0</v>
      </c>
      <c r="AC352" s="2">
        <v>1.6331521739130399</v>
      </c>
      <c r="AD352" s="2">
        <v>0</v>
      </c>
      <c r="AE352" s="2">
        <v>0</v>
      </c>
      <c r="AF352" s="2">
        <v>0</v>
      </c>
      <c r="AG352" s="2">
        <v>0</v>
      </c>
      <c r="AH352" s="2">
        <v>0</v>
      </c>
      <c r="AI352" s="2">
        <v>0</v>
      </c>
      <c r="AJ352" s="2">
        <v>0</v>
      </c>
      <c r="AK352" s="2">
        <v>0.56289493964005399</v>
      </c>
      <c r="AL352" s="2">
        <v>0</v>
      </c>
      <c r="AM352" s="2">
        <v>7.3504950882548599</v>
      </c>
      <c r="AN352" s="2">
        <v>0</v>
      </c>
      <c r="AO352" s="2">
        <v>35.752528256989798</v>
      </c>
      <c r="AP352" s="2">
        <v>0</v>
      </c>
      <c r="AQ352" s="2">
        <v>0</v>
      </c>
      <c r="AR352" s="2">
        <v>0</v>
      </c>
      <c r="AS352" s="2">
        <v>0</v>
      </c>
      <c r="AT352" s="2">
        <v>0</v>
      </c>
      <c r="AU352" s="2">
        <v>0</v>
      </c>
      <c r="AV352" s="2">
        <v>0</v>
      </c>
      <c r="AW352" s="67" t="s">
        <v>397</v>
      </c>
      <c r="AX352" s="57">
        <v>6</v>
      </c>
    </row>
    <row r="353" spans="1:50" x14ac:dyDescent="0.35">
      <c r="A353" t="s">
        <v>19672</v>
      </c>
      <c r="B353" t="s">
        <v>2291</v>
      </c>
      <c r="C353" t="s">
        <v>14986</v>
      </c>
      <c r="D353" t="s">
        <v>19813</v>
      </c>
      <c r="E353" s="2">
        <v>64.597826086956502</v>
      </c>
      <c r="F353" s="2">
        <v>3.84460710079084</v>
      </c>
      <c r="G353" s="2">
        <v>3.32508833922261</v>
      </c>
      <c r="H353" s="2">
        <v>0.52250546861854197</v>
      </c>
      <c r="I353" s="2">
        <v>2.9867070503112902E-3</v>
      </c>
      <c r="J353" s="2">
        <v>1.1764260474507799</v>
      </c>
      <c r="K353" s="2">
        <v>2.1456755847215199</v>
      </c>
      <c r="L353" s="2">
        <v>248.35326086956499</v>
      </c>
      <c r="M353" s="2">
        <v>214.79347826086899</v>
      </c>
      <c r="N353" s="2">
        <v>33.752717391304301</v>
      </c>
      <c r="O353" s="2">
        <v>0.19293478260869501</v>
      </c>
      <c r="P353" s="2">
        <v>24.695652173913</v>
      </c>
      <c r="Q353" s="2">
        <v>8.8641304347826093</v>
      </c>
      <c r="R353" s="2">
        <v>75.994565217391298</v>
      </c>
      <c r="S353" s="2">
        <v>75.994565217391298</v>
      </c>
      <c r="T353" s="2">
        <v>1.1764260474507799</v>
      </c>
      <c r="U353" s="2">
        <v>0</v>
      </c>
      <c r="V353" s="2">
        <v>128.614130434782</v>
      </c>
      <c r="W353" s="2">
        <v>8.5516304347826093</v>
      </c>
      <c r="X353" s="2">
        <v>1.4402173913043399</v>
      </c>
      <c r="Y353" s="2">
        <v>0</v>
      </c>
      <c r="Z353" s="2">
        <v>0</v>
      </c>
      <c r="AA353" s="2">
        <v>0</v>
      </c>
      <c r="AB353" s="2">
        <v>0</v>
      </c>
      <c r="AC353" s="2">
        <v>0</v>
      </c>
      <c r="AD353" s="2">
        <v>0</v>
      </c>
      <c r="AE353" s="2">
        <v>0</v>
      </c>
      <c r="AF353" s="2">
        <v>0</v>
      </c>
      <c r="AG353" s="2">
        <v>0</v>
      </c>
      <c r="AH353" s="2">
        <v>0</v>
      </c>
      <c r="AI353" s="2">
        <v>0</v>
      </c>
      <c r="AJ353" s="2">
        <v>0</v>
      </c>
      <c r="AK353" s="2">
        <v>0</v>
      </c>
      <c r="AL353" s="2">
        <v>0</v>
      </c>
      <c r="AM353" s="2">
        <v>0</v>
      </c>
      <c r="AN353" s="2">
        <v>0</v>
      </c>
      <c r="AO353" s="2">
        <v>0</v>
      </c>
      <c r="AP353" s="2">
        <v>0</v>
      </c>
      <c r="AQ353" s="2">
        <v>0</v>
      </c>
      <c r="AR353" s="2">
        <v>0</v>
      </c>
      <c r="AS353" s="2">
        <v>0</v>
      </c>
      <c r="AT353" s="2">
        <v>0</v>
      </c>
      <c r="AU353" s="2">
        <v>0</v>
      </c>
      <c r="AV353" s="2">
        <v>0</v>
      </c>
      <c r="AW353" s="67" t="s">
        <v>516</v>
      </c>
      <c r="AX353" s="57">
        <v>6</v>
      </c>
    </row>
    <row r="354" spans="1:50" x14ac:dyDescent="0.35">
      <c r="A354" t="s">
        <v>19672</v>
      </c>
      <c r="B354" t="s">
        <v>21484</v>
      </c>
      <c r="C354" t="s">
        <v>14804</v>
      </c>
      <c r="D354" t="s">
        <v>19738</v>
      </c>
      <c r="E354" s="2">
        <v>78.402173913043399</v>
      </c>
      <c r="F354" s="2">
        <v>3.97464855122695</v>
      </c>
      <c r="G354" s="2">
        <v>3.5709538333564299</v>
      </c>
      <c r="H354" s="2">
        <v>0.369485650908082</v>
      </c>
      <c r="I354" s="2">
        <v>2.3776514626369E-2</v>
      </c>
      <c r="J354" s="2">
        <v>0.91917371412727</v>
      </c>
      <c r="K354" s="2">
        <v>2.6859891861915899</v>
      </c>
      <c r="L354" s="2">
        <v>311.62108695652103</v>
      </c>
      <c r="M354" s="2">
        <v>279.97054347826003</v>
      </c>
      <c r="N354" s="2">
        <v>28.9684782608695</v>
      </c>
      <c r="O354" s="2">
        <v>1.8641304347826</v>
      </c>
      <c r="P354" s="2">
        <v>21.400978260869501</v>
      </c>
      <c r="Q354" s="2">
        <v>5.7033695652173897</v>
      </c>
      <c r="R354" s="2">
        <v>72.065217391304301</v>
      </c>
      <c r="S354" s="2">
        <v>67.519021739130395</v>
      </c>
      <c r="T354" s="2">
        <v>0.86118813253847204</v>
      </c>
      <c r="U354" s="2">
        <v>4.5461956521739104</v>
      </c>
      <c r="V354" s="2">
        <v>189.09010869565199</v>
      </c>
      <c r="W354" s="2">
        <v>3.8668478260869499</v>
      </c>
      <c r="X354" s="2">
        <v>17.630434782608599</v>
      </c>
      <c r="Y354" s="2">
        <v>3.6684782608695601</v>
      </c>
      <c r="Z354" s="2">
        <v>0</v>
      </c>
      <c r="AA354" s="2">
        <v>3.6684782608695601</v>
      </c>
      <c r="AB354" s="2">
        <v>0</v>
      </c>
      <c r="AC354" s="2">
        <v>3.6684782608695601</v>
      </c>
      <c r="AD354" s="2">
        <v>0</v>
      </c>
      <c r="AE354" s="2">
        <v>0</v>
      </c>
      <c r="AF354" s="2">
        <v>0</v>
      </c>
      <c r="AG354" s="2">
        <v>0</v>
      </c>
      <c r="AH354" s="2">
        <v>0</v>
      </c>
      <c r="AI354" s="2">
        <v>0</v>
      </c>
      <c r="AJ354" s="2">
        <v>0</v>
      </c>
      <c r="AK354" s="2">
        <v>1.1772240116027199</v>
      </c>
      <c r="AL354" s="2">
        <v>0</v>
      </c>
      <c r="AM354" s="2">
        <v>12.6636899178267</v>
      </c>
      <c r="AN354" s="2">
        <v>0</v>
      </c>
      <c r="AO354" s="2">
        <v>17.141638181919699</v>
      </c>
      <c r="AP354" s="2">
        <v>0</v>
      </c>
      <c r="AQ354" s="2">
        <v>0</v>
      </c>
      <c r="AR354" s="2">
        <v>0</v>
      </c>
      <c r="AS354" s="2">
        <v>0</v>
      </c>
      <c r="AT354" s="2">
        <v>0</v>
      </c>
      <c r="AU354" s="2">
        <v>0</v>
      </c>
      <c r="AV354" s="2">
        <v>0</v>
      </c>
      <c r="AW354" s="67" t="s">
        <v>497</v>
      </c>
      <c r="AX354" s="57">
        <v>6</v>
      </c>
    </row>
    <row r="355" spans="1:50" x14ac:dyDescent="0.35">
      <c r="A355" t="s">
        <v>19672</v>
      </c>
      <c r="B355" t="s">
        <v>2225</v>
      </c>
      <c r="C355" t="s">
        <v>14955</v>
      </c>
      <c r="D355" t="s">
        <v>19851</v>
      </c>
      <c r="E355" s="2">
        <v>90.369565217391298</v>
      </c>
      <c r="F355" s="2">
        <v>3.6770808275198399</v>
      </c>
      <c r="G355" s="2">
        <v>3.3273177772431999</v>
      </c>
      <c r="H355" s="2">
        <v>0.38309357709886899</v>
      </c>
      <c r="I355" s="2">
        <v>0.197030310319942</v>
      </c>
      <c r="J355" s="2">
        <v>0.72016237671397598</v>
      </c>
      <c r="K355" s="2">
        <v>2.5738248737070002</v>
      </c>
      <c r="L355" s="2">
        <v>332.29619565217303</v>
      </c>
      <c r="M355" s="2">
        <v>300.688260869565</v>
      </c>
      <c r="N355" s="2">
        <v>34.619999999999997</v>
      </c>
      <c r="O355" s="2">
        <v>17.805543478260802</v>
      </c>
      <c r="P355" s="2">
        <v>12.2057608695652</v>
      </c>
      <c r="Q355" s="2">
        <v>4.6086956521739104</v>
      </c>
      <c r="R355" s="2">
        <v>65.080760869565196</v>
      </c>
      <c r="S355" s="2">
        <v>50.287282608695598</v>
      </c>
      <c r="T355" s="2">
        <v>0.55646259321626101</v>
      </c>
      <c r="U355" s="2">
        <v>14.793478260869501</v>
      </c>
      <c r="V355" s="2">
        <v>178.24021739130399</v>
      </c>
      <c r="W355" s="2">
        <v>26.899456521739101</v>
      </c>
      <c r="X355" s="2">
        <v>27.4557608695652</v>
      </c>
      <c r="Y355" s="2">
        <v>0</v>
      </c>
      <c r="Z355" s="2">
        <v>0</v>
      </c>
      <c r="AA355" s="2">
        <v>0</v>
      </c>
      <c r="AB355" s="2">
        <v>0</v>
      </c>
      <c r="AC355" s="2">
        <v>0</v>
      </c>
      <c r="AD355" s="2">
        <v>0</v>
      </c>
      <c r="AE355" s="2">
        <v>0</v>
      </c>
      <c r="AF355" s="2">
        <v>0</v>
      </c>
      <c r="AG355" s="2">
        <v>0</v>
      </c>
      <c r="AH355" s="2">
        <v>0</v>
      </c>
      <c r="AI355" s="2">
        <v>0</v>
      </c>
      <c r="AJ355" s="2">
        <v>0</v>
      </c>
      <c r="AK355" s="2">
        <v>0</v>
      </c>
      <c r="AL355" s="2">
        <v>0</v>
      </c>
      <c r="AM355" s="2">
        <v>0</v>
      </c>
      <c r="AN355" s="2">
        <v>0</v>
      </c>
      <c r="AO355" s="2">
        <v>0</v>
      </c>
      <c r="AP355" s="2">
        <v>0</v>
      </c>
      <c r="AQ355" s="2">
        <v>0</v>
      </c>
      <c r="AR355" s="2">
        <v>0</v>
      </c>
      <c r="AS355" s="2">
        <v>0</v>
      </c>
      <c r="AT355" s="2">
        <v>0</v>
      </c>
      <c r="AU355" s="2">
        <v>0</v>
      </c>
      <c r="AV355" s="2">
        <v>0</v>
      </c>
      <c r="AW355" s="67" t="s">
        <v>441</v>
      </c>
      <c r="AX355" s="57">
        <v>6</v>
      </c>
    </row>
    <row r="356" spans="1:50" x14ac:dyDescent="0.35">
      <c r="A356" t="s">
        <v>19672</v>
      </c>
      <c r="B356" t="s">
        <v>2205</v>
      </c>
      <c r="C356" t="s">
        <v>14940</v>
      </c>
      <c r="D356" t="s">
        <v>19745</v>
      </c>
      <c r="E356" s="2">
        <v>54.413043478260803</v>
      </c>
      <c r="F356" s="2">
        <v>4.2122772672792603</v>
      </c>
      <c r="G356" s="2">
        <v>3.91300439472632</v>
      </c>
      <c r="H356" s="2">
        <v>0.25297842588893299</v>
      </c>
      <c r="I356" s="2">
        <v>5.5583300039952002E-2</v>
      </c>
      <c r="J356" s="2">
        <v>1.03036356372353</v>
      </c>
      <c r="K356" s="2">
        <v>2.9289352776667998</v>
      </c>
      <c r="L356" s="2">
        <v>229.20282608695601</v>
      </c>
      <c r="M356" s="2">
        <v>212.91847826086899</v>
      </c>
      <c r="N356" s="2">
        <v>13.765326086956501</v>
      </c>
      <c r="O356" s="2">
        <v>3.0244565217391299</v>
      </c>
      <c r="P356" s="2">
        <v>4.9147826086956501</v>
      </c>
      <c r="Q356" s="2">
        <v>5.8260869565217304</v>
      </c>
      <c r="R356" s="2">
        <v>56.065217391304301</v>
      </c>
      <c r="S356" s="2">
        <v>50.521739130434703</v>
      </c>
      <c r="T356" s="2">
        <v>0.928485817019576</v>
      </c>
      <c r="U356" s="2">
        <v>5.5434782608695601</v>
      </c>
      <c r="V356" s="2">
        <v>148.809782608695</v>
      </c>
      <c r="W356" s="2">
        <v>10.5625</v>
      </c>
      <c r="X356" s="2">
        <v>0</v>
      </c>
      <c r="Y356" s="2">
        <v>3.6185869565217299</v>
      </c>
      <c r="Z356" s="2">
        <v>0</v>
      </c>
      <c r="AA356" s="2">
        <v>3.6185869565217299</v>
      </c>
      <c r="AB356" s="2">
        <v>0</v>
      </c>
      <c r="AC356" s="2">
        <v>3.6185869565217299</v>
      </c>
      <c r="AD356" s="2">
        <v>0</v>
      </c>
      <c r="AE356" s="2">
        <v>0</v>
      </c>
      <c r="AF356" s="2">
        <v>0</v>
      </c>
      <c r="AG356" s="2">
        <v>0</v>
      </c>
      <c r="AH356" s="2">
        <v>0</v>
      </c>
      <c r="AI356" s="2">
        <v>0</v>
      </c>
      <c r="AJ356" s="2">
        <v>0</v>
      </c>
      <c r="AK356" s="2">
        <v>1.57877065405332</v>
      </c>
      <c r="AL356" s="2">
        <v>0</v>
      </c>
      <c r="AM356" s="2">
        <v>26.287695138225299</v>
      </c>
      <c r="AN356" s="2">
        <v>0</v>
      </c>
      <c r="AO356" s="2">
        <v>73.626592356687894</v>
      </c>
      <c r="AP356" s="2">
        <v>0</v>
      </c>
      <c r="AQ356" s="2">
        <v>0</v>
      </c>
      <c r="AR356" s="2">
        <v>0</v>
      </c>
      <c r="AS356" s="2">
        <v>0</v>
      </c>
      <c r="AT356" s="2">
        <v>0</v>
      </c>
      <c r="AU356" s="2">
        <v>0</v>
      </c>
      <c r="AV356" s="2">
        <v>0</v>
      </c>
      <c r="AW356" s="67" t="s">
        <v>420</v>
      </c>
      <c r="AX356" s="57">
        <v>6</v>
      </c>
    </row>
    <row r="357" spans="1:50" x14ac:dyDescent="0.35">
      <c r="A357" t="s">
        <v>19672</v>
      </c>
      <c r="B357" t="s">
        <v>23143</v>
      </c>
      <c r="C357" t="s">
        <v>14915</v>
      </c>
      <c r="D357" t="s">
        <v>19751</v>
      </c>
      <c r="E357" s="2">
        <v>37.891304347826001</v>
      </c>
      <c r="F357" s="2">
        <v>2.95567986230636</v>
      </c>
      <c r="G357" s="2">
        <v>2.95567986230636</v>
      </c>
      <c r="H357" s="2">
        <v>0.58046471600688399</v>
      </c>
      <c r="I357" s="2">
        <v>0.58046471600688399</v>
      </c>
      <c r="J357" s="2">
        <v>0.97762478485369997</v>
      </c>
      <c r="K357" s="2">
        <v>1.3975903614457801</v>
      </c>
      <c r="L357" s="2">
        <v>111.994565217391</v>
      </c>
      <c r="M357" s="2">
        <v>111.994565217391</v>
      </c>
      <c r="N357" s="2">
        <v>21.994565217391301</v>
      </c>
      <c r="O357" s="2">
        <v>21.994565217391301</v>
      </c>
      <c r="P357" s="2">
        <v>0</v>
      </c>
      <c r="Q357" s="2">
        <v>0</v>
      </c>
      <c r="R357" s="2">
        <v>37.043478260869499</v>
      </c>
      <c r="S357" s="2">
        <v>37.043478260869499</v>
      </c>
      <c r="T357" s="2">
        <v>0.97762478485369997</v>
      </c>
      <c r="U357" s="2">
        <v>0</v>
      </c>
      <c r="V357" s="2">
        <v>52.956521739130402</v>
      </c>
      <c r="W357" s="2">
        <v>0</v>
      </c>
      <c r="X357" s="2">
        <v>0</v>
      </c>
      <c r="Y357" s="2">
        <v>0</v>
      </c>
      <c r="Z357" s="2">
        <v>0</v>
      </c>
      <c r="AA357" s="2">
        <v>0</v>
      </c>
      <c r="AB357" s="2">
        <v>0</v>
      </c>
      <c r="AC357" s="2">
        <v>0</v>
      </c>
      <c r="AD357" s="2">
        <v>0</v>
      </c>
      <c r="AE357" s="2">
        <v>0</v>
      </c>
      <c r="AF357" s="2">
        <v>0</v>
      </c>
      <c r="AG357" s="2">
        <v>0</v>
      </c>
      <c r="AH357" s="2">
        <v>0</v>
      </c>
      <c r="AI357" s="2">
        <v>0</v>
      </c>
      <c r="AJ357" s="2">
        <v>0</v>
      </c>
      <c r="AK357" s="2">
        <v>0</v>
      </c>
      <c r="AL357" s="2">
        <v>0</v>
      </c>
      <c r="AM357" s="2">
        <v>0</v>
      </c>
      <c r="AN357" s="2">
        <v>0</v>
      </c>
      <c r="AO357" s="2">
        <v>0</v>
      </c>
      <c r="AP357" s="2">
        <v>0</v>
      </c>
      <c r="AQ357" s="2">
        <v>0</v>
      </c>
      <c r="AR357" s="2">
        <v>0</v>
      </c>
      <c r="AS357" s="2">
        <v>0</v>
      </c>
      <c r="AT357" s="2">
        <v>0</v>
      </c>
      <c r="AU357" s="2">
        <v>0</v>
      </c>
      <c r="AV357" s="2">
        <v>0</v>
      </c>
      <c r="AW357" s="67" t="s">
        <v>379</v>
      </c>
      <c r="AX357" s="57">
        <v>6</v>
      </c>
    </row>
    <row r="358" spans="1:50" x14ac:dyDescent="0.35">
      <c r="A358" t="s">
        <v>19672</v>
      </c>
      <c r="B358" t="s">
        <v>2320</v>
      </c>
      <c r="C358" t="s">
        <v>15000</v>
      </c>
      <c r="D358" t="s">
        <v>19845</v>
      </c>
      <c r="E358" s="2">
        <v>63.8586956521739</v>
      </c>
      <c r="F358" s="2">
        <v>5.0925412765957399</v>
      </c>
      <c r="G358" s="2">
        <v>5.0064629787234001</v>
      </c>
      <c r="H358" s="2">
        <v>0.33833361702127601</v>
      </c>
      <c r="I358" s="2">
        <v>0.25225531914893601</v>
      </c>
      <c r="J358" s="2">
        <v>1.0578229787233999</v>
      </c>
      <c r="K358" s="2">
        <v>3.6963846808510601</v>
      </c>
      <c r="L358" s="2">
        <v>325.20304347825999</v>
      </c>
      <c r="M358" s="2">
        <v>319.70619565217299</v>
      </c>
      <c r="N358" s="2">
        <v>21.605543478260799</v>
      </c>
      <c r="O358" s="2">
        <v>16.1086956521739</v>
      </c>
      <c r="P358" s="2">
        <v>0</v>
      </c>
      <c r="Q358" s="2">
        <v>5.4968478260869498</v>
      </c>
      <c r="R358" s="2">
        <v>67.551195652173902</v>
      </c>
      <c r="S358" s="2">
        <v>67.551195652173902</v>
      </c>
      <c r="T358" s="2">
        <v>1.0578229787233999</v>
      </c>
      <c r="U358" s="2">
        <v>0</v>
      </c>
      <c r="V358" s="2">
        <v>236.04630434782601</v>
      </c>
      <c r="W358" s="2">
        <v>0</v>
      </c>
      <c r="X358" s="2">
        <v>0</v>
      </c>
      <c r="Y358" s="2">
        <v>0</v>
      </c>
      <c r="Z358" s="2">
        <v>0</v>
      </c>
      <c r="AA358" s="2">
        <v>0</v>
      </c>
      <c r="AB358" s="2">
        <v>0</v>
      </c>
      <c r="AC358" s="2">
        <v>0</v>
      </c>
      <c r="AD358" s="2">
        <v>0</v>
      </c>
      <c r="AE358" s="2">
        <v>0</v>
      </c>
      <c r="AF358" s="2">
        <v>0</v>
      </c>
      <c r="AG358" s="2">
        <v>0</v>
      </c>
      <c r="AH358" s="2">
        <v>0</v>
      </c>
      <c r="AI358" s="2">
        <v>0</v>
      </c>
      <c r="AJ358" s="2">
        <v>0</v>
      </c>
      <c r="AK358" s="2">
        <v>0</v>
      </c>
      <c r="AL358" s="2">
        <v>0</v>
      </c>
      <c r="AM358" s="2">
        <v>0</v>
      </c>
      <c r="AN358" s="2">
        <v>0</v>
      </c>
      <c r="AO358" s="2">
        <v>0</v>
      </c>
      <c r="AP358" s="2">
        <v>0</v>
      </c>
      <c r="AQ358" s="2">
        <v>0</v>
      </c>
      <c r="AR358" s="2">
        <v>0</v>
      </c>
      <c r="AS358" s="2">
        <v>0</v>
      </c>
      <c r="AT358" s="2">
        <v>0</v>
      </c>
      <c r="AU358" s="2">
        <v>0</v>
      </c>
      <c r="AV358" s="2">
        <v>0</v>
      </c>
      <c r="AW358" s="67" t="s">
        <v>548</v>
      </c>
      <c r="AX358" s="57">
        <v>6</v>
      </c>
    </row>
    <row r="359" spans="1:50" x14ac:dyDescent="0.35">
      <c r="A359" t="s">
        <v>19672</v>
      </c>
      <c r="B359" t="s">
        <v>2237</v>
      </c>
      <c r="C359" t="s">
        <v>14962</v>
      </c>
      <c r="D359" t="s">
        <v>19853</v>
      </c>
      <c r="E359" s="2">
        <v>73.4673913043478</v>
      </c>
      <c r="F359" s="2">
        <v>3.3742876165113098</v>
      </c>
      <c r="G359" s="2">
        <v>3.0776105932830302</v>
      </c>
      <c r="H359" s="2">
        <v>0.21608817872466299</v>
      </c>
      <c r="I359" s="2">
        <v>4.3229767717117902E-2</v>
      </c>
      <c r="J359" s="2">
        <v>0.79025743453173503</v>
      </c>
      <c r="K359" s="2">
        <v>2.3679420032549099</v>
      </c>
      <c r="L359" s="2">
        <v>247.90010869565199</v>
      </c>
      <c r="M359" s="2">
        <v>226.10402173912999</v>
      </c>
      <c r="N359" s="2">
        <v>15.8754347826086</v>
      </c>
      <c r="O359" s="2">
        <v>3.1759782608695599</v>
      </c>
      <c r="P359" s="2">
        <v>7.7429347826086898</v>
      </c>
      <c r="Q359" s="2">
        <v>4.9565217391304301</v>
      </c>
      <c r="R359" s="2">
        <v>58.058152173913001</v>
      </c>
      <c r="S359" s="2">
        <v>48.961521739130397</v>
      </c>
      <c r="T359" s="2">
        <v>0.66643882231099205</v>
      </c>
      <c r="U359" s="2">
        <v>9.0966304347826092</v>
      </c>
      <c r="V359" s="2">
        <v>124.345434782608</v>
      </c>
      <c r="W359" s="2">
        <v>38.993152173913003</v>
      </c>
      <c r="X359" s="2">
        <v>10.6279347826086</v>
      </c>
      <c r="Y359" s="2">
        <v>0.76956521739130401</v>
      </c>
      <c r="Z359" s="2">
        <v>0</v>
      </c>
      <c r="AA359" s="2">
        <v>0.76956521739130401</v>
      </c>
      <c r="AB359" s="2">
        <v>0</v>
      </c>
      <c r="AC359" s="2">
        <v>0.76956521739130401</v>
      </c>
      <c r="AD359" s="2">
        <v>0</v>
      </c>
      <c r="AE359" s="2">
        <v>0</v>
      </c>
      <c r="AF359" s="2">
        <v>0</v>
      </c>
      <c r="AG359" s="2">
        <v>0</v>
      </c>
      <c r="AH359" s="2">
        <v>0</v>
      </c>
      <c r="AI359" s="2">
        <v>0</v>
      </c>
      <c r="AJ359" s="2">
        <v>0</v>
      </c>
      <c r="AK359" s="2">
        <v>0.31043359417647598</v>
      </c>
      <c r="AL359" s="2">
        <v>0</v>
      </c>
      <c r="AM359" s="2">
        <v>4.8475221493420202</v>
      </c>
      <c r="AN359" s="2">
        <v>0</v>
      </c>
      <c r="AO359" s="2">
        <v>9.9389345125289505</v>
      </c>
      <c r="AP359" s="2">
        <v>0</v>
      </c>
      <c r="AQ359" s="2">
        <v>0</v>
      </c>
      <c r="AR359" s="2">
        <v>0</v>
      </c>
      <c r="AS359" s="2">
        <v>0</v>
      </c>
      <c r="AT359" s="2">
        <v>0</v>
      </c>
      <c r="AU359" s="2">
        <v>0</v>
      </c>
      <c r="AV359" s="2">
        <v>0</v>
      </c>
      <c r="AW359" s="67" t="s">
        <v>454</v>
      </c>
      <c r="AX359" s="57">
        <v>6</v>
      </c>
    </row>
    <row r="360" spans="1:50" x14ac:dyDescent="0.35">
      <c r="A360" t="s">
        <v>19672</v>
      </c>
      <c r="B360" t="s">
        <v>2195</v>
      </c>
      <c r="C360" t="s">
        <v>14935</v>
      </c>
      <c r="D360" t="s">
        <v>19838</v>
      </c>
      <c r="E360" s="2">
        <v>75.891304347826093</v>
      </c>
      <c r="F360" s="2">
        <v>3.6724477227155501</v>
      </c>
      <c r="G360" s="2">
        <v>3.4692480664566001</v>
      </c>
      <c r="H360" s="2">
        <v>0.30315955313663701</v>
      </c>
      <c r="I360" s="2">
        <v>0.176448009166427</v>
      </c>
      <c r="J360" s="2">
        <v>0.91827699799484297</v>
      </c>
      <c r="K360" s="2">
        <v>2.4510111715840699</v>
      </c>
      <c r="L360" s="2">
        <v>278.706847826086</v>
      </c>
      <c r="M360" s="2">
        <v>263.28576086956502</v>
      </c>
      <c r="N360" s="2">
        <v>23.007173913043399</v>
      </c>
      <c r="O360" s="2">
        <v>13.390869565217301</v>
      </c>
      <c r="P360" s="2">
        <v>1.6708695652173899</v>
      </c>
      <c r="Q360" s="2">
        <v>7.9454347826086904</v>
      </c>
      <c r="R360" s="2">
        <v>69.6892391304347</v>
      </c>
      <c r="S360" s="2">
        <v>63.884456521739097</v>
      </c>
      <c r="T360" s="2">
        <v>0.841788885706101</v>
      </c>
      <c r="U360" s="2">
        <v>5.8047826086956498</v>
      </c>
      <c r="V360" s="2">
        <v>186.010434782608</v>
      </c>
      <c r="W360" s="2">
        <v>0</v>
      </c>
      <c r="X360" s="2">
        <v>0</v>
      </c>
      <c r="Y360" s="2">
        <v>4.8870652173913003</v>
      </c>
      <c r="Z360" s="2">
        <v>4.8870652173913003</v>
      </c>
      <c r="AA360" s="2">
        <v>0</v>
      </c>
      <c r="AB360" s="2">
        <v>0</v>
      </c>
      <c r="AC360" s="2">
        <v>0</v>
      </c>
      <c r="AD360" s="2">
        <v>0</v>
      </c>
      <c r="AE360" s="2">
        <v>0</v>
      </c>
      <c r="AF360" s="2">
        <v>0</v>
      </c>
      <c r="AG360" s="2">
        <v>0</v>
      </c>
      <c r="AH360" s="2">
        <v>4.8870652173913003</v>
      </c>
      <c r="AI360" s="2">
        <v>0</v>
      </c>
      <c r="AJ360" s="2">
        <v>0</v>
      </c>
      <c r="AK360" s="2">
        <v>1.75347870190862</v>
      </c>
      <c r="AL360" s="2">
        <v>1.85618287948827</v>
      </c>
      <c r="AM360" s="2">
        <v>0</v>
      </c>
      <c r="AN360" s="2">
        <v>0</v>
      </c>
      <c r="AO360" s="2">
        <v>0</v>
      </c>
      <c r="AP360" s="2">
        <v>0</v>
      </c>
      <c r="AQ360" s="2">
        <v>1.85618287948827</v>
      </c>
      <c r="AR360" s="2">
        <v>0</v>
      </c>
      <c r="AS360" s="2">
        <v>0</v>
      </c>
      <c r="AT360" s="2">
        <v>2.62730702344889</v>
      </c>
      <c r="AU360" s="2">
        <v>0</v>
      </c>
      <c r="AV360" s="2">
        <v>0</v>
      </c>
      <c r="AW360" s="67" t="s">
        <v>410</v>
      </c>
      <c r="AX360" s="57">
        <v>6</v>
      </c>
    </row>
    <row r="361" spans="1:50" x14ac:dyDescent="0.35">
      <c r="A361" t="s">
        <v>19672</v>
      </c>
      <c r="B361" t="s">
        <v>2219</v>
      </c>
      <c r="C361" t="s">
        <v>14950</v>
      </c>
      <c r="D361" t="s">
        <v>19752</v>
      </c>
      <c r="E361" s="2">
        <v>38.989130434782602</v>
      </c>
      <c r="F361" s="2">
        <v>3.9441315862837998</v>
      </c>
      <c r="G361" s="2">
        <v>3.4598829105101698</v>
      </c>
      <c r="H361" s="2">
        <v>0.42075550599386602</v>
      </c>
      <c r="I361" s="2">
        <v>0.146361862280457</v>
      </c>
      <c r="J361" s="2">
        <v>1.1128519654307201</v>
      </c>
      <c r="K361" s="2">
        <v>2.4105241148592098</v>
      </c>
      <c r="L361" s="2">
        <v>153.778260869565</v>
      </c>
      <c r="M361" s="2">
        <v>134.897826086956</v>
      </c>
      <c r="N361" s="2">
        <v>16.4048913043478</v>
      </c>
      <c r="O361" s="2">
        <v>5.7065217391304301</v>
      </c>
      <c r="P361" s="2">
        <v>5.1521739130434696</v>
      </c>
      <c r="Q361" s="2">
        <v>5.5461956521739104</v>
      </c>
      <c r="R361" s="2">
        <v>43.389130434782601</v>
      </c>
      <c r="S361" s="2">
        <v>35.207065217391303</v>
      </c>
      <c r="T361" s="2">
        <v>0.90299693337050402</v>
      </c>
      <c r="U361" s="2">
        <v>8.1820652173912993</v>
      </c>
      <c r="V361" s="2">
        <v>86.3820652173913</v>
      </c>
      <c r="W361" s="2">
        <v>7.6021739130434698</v>
      </c>
      <c r="X361" s="2">
        <v>0</v>
      </c>
      <c r="Y361" s="2">
        <v>1.0489130434782601</v>
      </c>
      <c r="Z361" s="2">
        <v>0</v>
      </c>
      <c r="AA361" s="2">
        <v>1.0489130434782601</v>
      </c>
      <c r="AB361" s="2">
        <v>0</v>
      </c>
      <c r="AC361" s="2">
        <v>1.0489130434782601</v>
      </c>
      <c r="AD361" s="2">
        <v>0</v>
      </c>
      <c r="AE361" s="2">
        <v>0</v>
      </c>
      <c r="AF361" s="2">
        <v>0</v>
      </c>
      <c r="AG361" s="2">
        <v>0</v>
      </c>
      <c r="AH361" s="2">
        <v>0</v>
      </c>
      <c r="AI361" s="2">
        <v>0</v>
      </c>
      <c r="AJ361" s="2">
        <v>0</v>
      </c>
      <c r="AK361" s="2">
        <v>0.68209448952472496</v>
      </c>
      <c r="AL361" s="2">
        <v>0</v>
      </c>
      <c r="AM361" s="2">
        <v>6.3939042570813296</v>
      </c>
      <c r="AN361" s="2">
        <v>0</v>
      </c>
      <c r="AO361" s="2">
        <v>20.358649789029499</v>
      </c>
      <c r="AP361" s="2">
        <v>0</v>
      </c>
      <c r="AQ361" s="2">
        <v>0</v>
      </c>
      <c r="AR361" s="2">
        <v>0</v>
      </c>
      <c r="AS361" s="2">
        <v>0</v>
      </c>
      <c r="AT361" s="2">
        <v>0</v>
      </c>
      <c r="AU361" s="2">
        <v>0</v>
      </c>
      <c r="AV361" s="2">
        <v>0</v>
      </c>
      <c r="AW361" s="67" t="s">
        <v>435</v>
      </c>
      <c r="AX361" s="57">
        <v>6</v>
      </c>
    </row>
    <row r="362" spans="1:50" x14ac:dyDescent="0.35">
      <c r="A362" t="s">
        <v>19672</v>
      </c>
      <c r="B362" t="s">
        <v>2287</v>
      </c>
      <c r="C362" t="s">
        <v>14984</v>
      </c>
      <c r="D362" t="s">
        <v>19750</v>
      </c>
      <c r="E362" s="2">
        <v>54.097826086956502</v>
      </c>
      <c r="F362" s="2">
        <v>4.2766465742415098</v>
      </c>
      <c r="G362" s="2">
        <v>3.9915852923447801</v>
      </c>
      <c r="H362" s="2">
        <v>0.173206751054852</v>
      </c>
      <c r="I362" s="2">
        <v>7.5155716294956695E-2</v>
      </c>
      <c r="J362" s="2">
        <v>1.4658931082981701</v>
      </c>
      <c r="K362" s="2">
        <v>2.6375467148884799</v>
      </c>
      <c r="L362" s="2">
        <v>231.35728260869499</v>
      </c>
      <c r="M362" s="2">
        <v>215.936086956521</v>
      </c>
      <c r="N362" s="2">
        <v>9.3701086956521706</v>
      </c>
      <c r="O362" s="2">
        <v>4.0657608695652101</v>
      </c>
      <c r="P362" s="2">
        <v>0</v>
      </c>
      <c r="Q362" s="2">
        <v>5.3043478260869499</v>
      </c>
      <c r="R362" s="2">
        <v>79.301630434782595</v>
      </c>
      <c r="S362" s="2">
        <v>69.184782608695599</v>
      </c>
      <c r="T362" s="2">
        <v>1.2788828611613401</v>
      </c>
      <c r="U362" s="2">
        <v>10.1168478260869</v>
      </c>
      <c r="V362" s="2">
        <v>128.114891304347</v>
      </c>
      <c r="W362" s="2">
        <v>14.570652173913</v>
      </c>
      <c r="X362" s="2">
        <v>0</v>
      </c>
      <c r="Y362" s="2">
        <v>4.9061956521739098</v>
      </c>
      <c r="Z362" s="2">
        <v>4.9061956521739098</v>
      </c>
      <c r="AA362" s="2">
        <v>0.30217391304347802</v>
      </c>
      <c r="AB362" s="2">
        <v>0.30217391304347802</v>
      </c>
      <c r="AC362" s="2">
        <v>0</v>
      </c>
      <c r="AD362" s="2">
        <v>0</v>
      </c>
      <c r="AE362" s="2">
        <v>4.1521739130434696</v>
      </c>
      <c r="AF362" s="2">
        <v>4.1521739130434696</v>
      </c>
      <c r="AG362" s="2">
        <v>0</v>
      </c>
      <c r="AH362" s="2">
        <v>0.45184782608695601</v>
      </c>
      <c r="AI362" s="2">
        <v>0</v>
      </c>
      <c r="AJ362" s="2">
        <v>0</v>
      </c>
      <c r="AK362" s="2">
        <v>2.1206143142993099</v>
      </c>
      <c r="AL362" s="2">
        <v>2.2720591640441099</v>
      </c>
      <c r="AM362" s="2">
        <v>3.2248709471608299</v>
      </c>
      <c r="AN362" s="2">
        <v>7.4321614757385301</v>
      </c>
      <c r="AO362" s="2">
        <v>0</v>
      </c>
      <c r="AP362" s="2">
        <v>0</v>
      </c>
      <c r="AQ362" s="2">
        <v>2.2720591640441099</v>
      </c>
      <c r="AR362" s="2">
        <v>5.2359250248432296</v>
      </c>
      <c r="AS362" s="2">
        <v>0</v>
      </c>
      <c r="AT362" s="2">
        <v>0.35268954411673598</v>
      </c>
      <c r="AU362" s="2">
        <v>0</v>
      </c>
      <c r="AV362" s="2">
        <v>0</v>
      </c>
      <c r="AW362" s="67" t="s">
        <v>511</v>
      </c>
      <c r="AX362" s="57">
        <v>6</v>
      </c>
    </row>
    <row r="363" spans="1:50" x14ac:dyDescent="0.35">
      <c r="A363" t="s">
        <v>19672</v>
      </c>
      <c r="B363" t="s">
        <v>21483</v>
      </c>
      <c r="C363" t="s">
        <v>14927</v>
      </c>
      <c r="D363" t="s">
        <v>19830</v>
      </c>
      <c r="E363" s="2">
        <v>109.358695652173</v>
      </c>
      <c r="F363" s="2">
        <v>3.8359179008050801</v>
      </c>
      <c r="G363" s="2">
        <v>3.4053841566444598</v>
      </c>
      <c r="H363" s="2">
        <v>0.24367359109432399</v>
      </c>
      <c r="I363" s="2">
        <v>7.5678361991849699E-2</v>
      </c>
      <c r="J363" s="2">
        <v>1.15537918695954</v>
      </c>
      <c r="K363" s="2">
        <v>2.4368651227512101</v>
      </c>
      <c r="L363" s="2">
        <v>419.49097826086899</v>
      </c>
      <c r="M363" s="2">
        <v>372.40836956521701</v>
      </c>
      <c r="N363" s="2">
        <v>26.647826086956499</v>
      </c>
      <c r="O363" s="2">
        <v>8.2760869565217394</v>
      </c>
      <c r="P363" s="2">
        <v>13.0347826086956</v>
      </c>
      <c r="Q363" s="2">
        <v>5.3369565217391299</v>
      </c>
      <c r="R363" s="2">
        <v>126.35076086956499</v>
      </c>
      <c r="S363" s="2">
        <v>97.639891304347799</v>
      </c>
      <c r="T363" s="2">
        <v>0.89284067190140104</v>
      </c>
      <c r="U363" s="2">
        <v>28.710869565217301</v>
      </c>
      <c r="V363" s="2">
        <v>266.22608695652099</v>
      </c>
      <c r="W363" s="2">
        <v>0.26630434782608697</v>
      </c>
      <c r="X363" s="2">
        <v>0</v>
      </c>
      <c r="Y363" s="2">
        <v>7.10619565217391</v>
      </c>
      <c r="Z363" s="2">
        <v>7.10619565217391</v>
      </c>
      <c r="AA363" s="2">
        <v>0</v>
      </c>
      <c r="AB363" s="2">
        <v>0</v>
      </c>
      <c r="AC363" s="2">
        <v>0</v>
      </c>
      <c r="AD363" s="2">
        <v>0</v>
      </c>
      <c r="AE363" s="2">
        <v>7.10619565217391</v>
      </c>
      <c r="AF363" s="2">
        <v>7.10619565217391</v>
      </c>
      <c r="AG363" s="2">
        <v>0</v>
      </c>
      <c r="AH363" s="2">
        <v>0</v>
      </c>
      <c r="AI363" s="2">
        <v>0</v>
      </c>
      <c r="AJ363" s="2">
        <v>0</v>
      </c>
      <c r="AK363" s="2">
        <v>1.6940044054427199</v>
      </c>
      <c r="AL363" s="2">
        <v>1.90817291793691</v>
      </c>
      <c r="AM363" s="2">
        <v>0</v>
      </c>
      <c r="AN363" s="2">
        <v>0</v>
      </c>
      <c r="AO363" s="2">
        <v>0</v>
      </c>
      <c r="AP363" s="2">
        <v>0</v>
      </c>
      <c r="AQ363" s="2">
        <v>1.90817291793691</v>
      </c>
      <c r="AR363" s="2">
        <v>5.6241811313742698</v>
      </c>
      <c r="AS363" s="2">
        <v>0</v>
      </c>
      <c r="AT363" s="2">
        <v>0</v>
      </c>
      <c r="AU363" s="2">
        <v>0</v>
      </c>
      <c r="AV363" s="2">
        <v>0</v>
      </c>
      <c r="AW363" s="67" t="s">
        <v>473</v>
      </c>
      <c r="AX363" s="57">
        <v>6</v>
      </c>
    </row>
    <row r="364" spans="1:50" x14ac:dyDescent="0.35">
      <c r="A364" t="s">
        <v>19672</v>
      </c>
      <c r="B364" t="s">
        <v>22079</v>
      </c>
      <c r="C364" t="s">
        <v>14944</v>
      </c>
      <c r="D364" t="s">
        <v>19830</v>
      </c>
      <c r="E364" s="2">
        <v>62.945652173912997</v>
      </c>
      <c r="F364" s="2">
        <v>5.7482541875323703</v>
      </c>
      <c r="G364" s="2">
        <v>5.3374771196684501</v>
      </c>
      <c r="H364" s="2">
        <v>0.317561733724745</v>
      </c>
      <c r="I364" s="2">
        <v>0.16199102054912701</v>
      </c>
      <c r="J364" s="2">
        <v>1.6126299430150199</v>
      </c>
      <c r="K364" s="2">
        <v>3.8180625107926001</v>
      </c>
      <c r="L364" s="2">
        <v>361.82760869565197</v>
      </c>
      <c r="M364" s="2">
        <v>335.970978260869</v>
      </c>
      <c r="N364" s="2">
        <v>19.989130434782599</v>
      </c>
      <c r="O364" s="2">
        <v>10.1966304347826</v>
      </c>
      <c r="P364" s="2">
        <v>4.69467391304347</v>
      </c>
      <c r="Q364" s="2">
        <v>5.0978260869565197</v>
      </c>
      <c r="R364" s="2">
        <v>101.50804347826001</v>
      </c>
      <c r="S364" s="2">
        <v>85.443913043478204</v>
      </c>
      <c r="T364" s="2">
        <v>1.3574235883267101</v>
      </c>
      <c r="U364" s="2">
        <v>16.064130434782601</v>
      </c>
      <c r="V364" s="2">
        <v>235.06869565217301</v>
      </c>
      <c r="W364" s="2">
        <v>0</v>
      </c>
      <c r="X364" s="2">
        <v>5.2617391304347798</v>
      </c>
      <c r="Y364" s="2">
        <v>6.7248913043478202</v>
      </c>
      <c r="Z364" s="2">
        <v>6.7248913043478202</v>
      </c>
      <c r="AA364" s="2">
        <v>0</v>
      </c>
      <c r="AB364" s="2">
        <v>0</v>
      </c>
      <c r="AC364" s="2">
        <v>0</v>
      </c>
      <c r="AD364" s="2">
        <v>0</v>
      </c>
      <c r="AE364" s="2">
        <v>1.09358695652173</v>
      </c>
      <c r="AF364" s="2">
        <v>1.09358695652173</v>
      </c>
      <c r="AG364" s="2">
        <v>0</v>
      </c>
      <c r="AH364" s="2">
        <v>5.63130434782608</v>
      </c>
      <c r="AI364" s="2">
        <v>0</v>
      </c>
      <c r="AJ364" s="2">
        <v>0</v>
      </c>
      <c r="AK364" s="2">
        <v>1.85858987615409</v>
      </c>
      <c r="AL364" s="2">
        <v>2.0016286344608498</v>
      </c>
      <c r="AM364" s="2">
        <v>0</v>
      </c>
      <c r="AN364" s="2">
        <v>0</v>
      </c>
      <c r="AO364" s="2">
        <v>0</v>
      </c>
      <c r="AP364" s="2">
        <v>0</v>
      </c>
      <c r="AQ364" s="2">
        <v>2.0016286344608498</v>
      </c>
      <c r="AR364" s="2">
        <v>1.0773401979282</v>
      </c>
      <c r="AS364" s="2">
        <v>0</v>
      </c>
      <c r="AT364" s="2">
        <v>2.3955994362425002</v>
      </c>
      <c r="AU364" s="2">
        <v>0</v>
      </c>
      <c r="AV364" s="2">
        <v>0</v>
      </c>
      <c r="AW364" s="67" t="s">
        <v>22078</v>
      </c>
      <c r="AX364" s="57">
        <v>6</v>
      </c>
    </row>
    <row r="365" spans="1:50" x14ac:dyDescent="0.35">
      <c r="A365" t="s">
        <v>19672</v>
      </c>
      <c r="B365" t="s">
        <v>2256</v>
      </c>
      <c r="C365" t="s">
        <v>14893</v>
      </c>
      <c r="D365" t="s">
        <v>19804</v>
      </c>
      <c r="E365" s="2">
        <v>86.369565217391298</v>
      </c>
      <c r="F365" s="2">
        <v>3.7893594261263499</v>
      </c>
      <c r="G365" s="2">
        <v>3.5912094135413999</v>
      </c>
      <c r="H365" s="2">
        <v>0.330291970802919</v>
      </c>
      <c r="I365" s="2">
        <v>0.26686383085829302</v>
      </c>
      <c r="J365" s="2">
        <v>0.95299521771960705</v>
      </c>
      <c r="K365" s="2">
        <v>2.5060722376038198</v>
      </c>
      <c r="L365" s="2">
        <v>327.28532608695599</v>
      </c>
      <c r="M365" s="2">
        <v>310.17119565217303</v>
      </c>
      <c r="N365" s="2">
        <v>28.527173913043399</v>
      </c>
      <c r="O365" s="2">
        <v>23.048913043478201</v>
      </c>
      <c r="P365" s="2">
        <v>0</v>
      </c>
      <c r="Q365" s="2">
        <v>5.4782608695652097</v>
      </c>
      <c r="R365" s="2">
        <v>82.309782608695599</v>
      </c>
      <c r="S365" s="2">
        <v>70.673913043478194</v>
      </c>
      <c r="T365" s="2">
        <v>0.81827334507928495</v>
      </c>
      <c r="U365" s="2">
        <v>11.6358695652173</v>
      </c>
      <c r="V365" s="2">
        <v>216.44836956521701</v>
      </c>
      <c r="W365" s="2">
        <v>0</v>
      </c>
      <c r="X365" s="2">
        <v>0</v>
      </c>
      <c r="Y365" s="2">
        <v>2.35869565217391</v>
      </c>
      <c r="Z365" s="2">
        <v>2.35869565217391</v>
      </c>
      <c r="AA365" s="2">
        <v>0.82608695652173902</v>
      </c>
      <c r="AB365" s="2">
        <v>0.82608695652173902</v>
      </c>
      <c r="AC365" s="2">
        <v>0</v>
      </c>
      <c r="AD365" s="2">
        <v>0</v>
      </c>
      <c r="AE365" s="2">
        <v>0.77989130434782605</v>
      </c>
      <c r="AF365" s="2">
        <v>0.77989130434782605</v>
      </c>
      <c r="AG365" s="2">
        <v>0</v>
      </c>
      <c r="AH365" s="2">
        <v>0.75271739130434701</v>
      </c>
      <c r="AI365" s="2">
        <v>0</v>
      </c>
      <c r="AJ365" s="2">
        <v>0</v>
      </c>
      <c r="AK365" s="2">
        <v>0.72068481663220896</v>
      </c>
      <c r="AL365" s="2">
        <v>0.76044961145230106</v>
      </c>
      <c r="AM365" s="2">
        <v>2.8957896742236602</v>
      </c>
      <c r="AN365" s="2">
        <v>3.5840603631219001</v>
      </c>
      <c r="AO365" s="2">
        <v>0</v>
      </c>
      <c r="AP365" s="2">
        <v>0</v>
      </c>
      <c r="AQ365" s="2">
        <v>0.76044961145230106</v>
      </c>
      <c r="AR365" s="2">
        <v>0.94750742819412304</v>
      </c>
      <c r="AS365" s="2">
        <v>0</v>
      </c>
      <c r="AT365" s="2">
        <v>0.34775840206897402</v>
      </c>
      <c r="AU365" s="2">
        <v>0</v>
      </c>
      <c r="AV365" s="2">
        <v>0</v>
      </c>
      <c r="AW365" s="67" t="s">
        <v>476</v>
      </c>
      <c r="AX365" s="57">
        <v>6</v>
      </c>
    </row>
    <row r="366" spans="1:50" x14ac:dyDescent="0.35">
      <c r="A366" t="s">
        <v>19672</v>
      </c>
      <c r="B366" t="s">
        <v>2243</v>
      </c>
      <c r="C366" t="s">
        <v>14894</v>
      </c>
      <c r="D366" t="s">
        <v>19805</v>
      </c>
      <c r="E366" s="2">
        <v>105.619565217391</v>
      </c>
      <c r="F366" s="2">
        <v>4.1243130595862896</v>
      </c>
      <c r="G366" s="2">
        <v>3.8204435525367901</v>
      </c>
      <c r="H366" s="2">
        <v>0.227534218380158</v>
      </c>
      <c r="I366" s="2">
        <v>7.2990634969640797E-2</v>
      </c>
      <c r="J366" s="2">
        <v>0.93066275599464798</v>
      </c>
      <c r="K366" s="2">
        <v>2.9661160852114801</v>
      </c>
      <c r="L366" s="2">
        <v>435.60815217391303</v>
      </c>
      <c r="M366" s="2">
        <v>403.51358695652101</v>
      </c>
      <c r="N366" s="2">
        <v>24.032065217391299</v>
      </c>
      <c r="O366" s="2">
        <v>7.7092391304347796</v>
      </c>
      <c r="P366" s="2">
        <v>10.670652173913</v>
      </c>
      <c r="Q366" s="2">
        <v>5.6521739130434696</v>
      </c>
      <c r="R366" s="2">
        <v>98.296195652173907</v>
      </c>
      <c r="S366" s="2">
        <v>82.524456521739097</v>
      </c>
      <c r="T366" s="2">
        <v>0.78133683235566498</v>
      </c>
      <c r="U366" s="2">
        <v>15.7717391304347</v>
      </c>
      <c r="V366" s="2">
        <v>284.72282608695599</v>
      </c>
      <c r="W366" s="2">
        <v>16.826086956521699</v>
      </c>
      <c r="X366" s="2">
        <v>11.730978260869501</v>
      </c>
      <c r="Y366" s="2">
        <v>1.87989130434782</v>
      </c>
      <c r="Z366" s="2">
        <v>0</v>
      </c>
      <c r="AA366" s="2">
        <v>1.87989130434782</v>
      </c>
      <c r="AB366" s="2">
        <v>0</v>
      </c>
      <c r="AC366" s="2">
        <v>1.87989130434782</v>
      </c>
      <c r="AD366" s="2">
        <v>0</v>
      </c>
      <c r="AE366" s="2">
        <v>0</v>
      </c>
      <c r="AF366" s="2">
        <v>0</v>
      </c>
      <c r="AG366" s="2">
        <v>0</v>
      </c>
      <c r="AH366" s="2">
        <v>0</v>
      </c>
      <c r="AI366" s="2">
        <v>0</v>
      </c>
      <c r="AJ366" s="2">
        <v>0</v>
      </c>
      <c r="AK366" s="2">
        <v>0.43155558383519199</v>
      </c>
      <c r="AL366" s="2">
        <v>0</v>
      </c>
      <c r="AM366" s="2">
        <v>7.82242927248467</v>
      </c>
      <c r="AN366" s="2">
        <v>0</v>
      </c>
      <c r="AO366" s="2">
        <v>17.617398390546999</v>
      </c>
      <c r="AP366" s="2">
        <v>0</v>
      </c>
      <c r="AQ366" s="2">
        <v>0</v>
      </c>
      <c r="AR366" s="2">
        <v>0</v>
      </c>
      <c r="AS366" s="2">
        <v>0</v>
      </c>
      <c r="AT366" s="2">
        <v>0</v>
      </c>
      <c r="AU366" s="2">
        <v>0</v>
      </c>
      <c r="AV366" s="2">
        <v>0</v>
      </c>
      <c r="AW366" s="67" t="s">
        <v>460</v>
      </c>
      <c r="AX366" s="57">
        <v>6</v>
      </c>
    </row>
    <row r="367" spans="1:50" x14ac:dyDescent="0.35">
      <c r="A367" t="s">
        <v>19672</v>
      </c>
      <c r="B367" t="s">
        <v>2312</v>
      </c>
      <c r="C367" t="s">
        <v>14950</v>
      </c>
      <c r="D367" t="s">
        <v>19752</v>
      </c>
      <c r="E367" s="2">
        <v>129.858695652173</v>
      </c>
      <c r="F367" s="2">
        <v>4.7176253452749597</v>
      </c>
      <c r="G367" s="2">
        <v>4.5397078764543402</v>
      </c>
      <c r="H367" s="2">
        <v>0.49635305934544199</v>
      </c>
      <c r="I367" s="2">
        <v>0.328082363773332</v>
      </c>
      <c r="J367" s="2">
        <v>0.68869339583158895</v>
      </c>
      <c r="K367" s="2">
        <v>3.53257889009793</v>
      </c>
      <c r="L367" s="2">
        <v>612.62467391304301</v>
      </c>
      <c r="M367" s="2">
        <v>589.52054347826095</v>
      </c>
      <c r="N367" s="2">
        <v>64.455760869565196</v>
      </c>
      <c r="O367" s="2">
        <v>42.604347826086901</v>
      </c>
      <c r="P367" s="2">
        <v>16.369565217391301</v>
      </c>
      <c r="Q367" s="2">
        <v>5.4818478260869501</v>
      </c>
      <c r="R367" s="2">
        <v>89.432826086956496</v>
      </c>
      <c r="S367" s="2">
        <v>88.180108695652095</v>
      </c>
      <c r="T367" s="2">
        <v>0.67904662258307502</v>
      </c>
      <c r="U367" s="2">
        <v>1.2527173913043399</v>
      </c>
      <c r="V367" s="2">
        <v>450.43445652173898</v>
      </c>
      <c r="W367" s="2">
        <v>8.3016304347826093</v>
      </c>
      <c r="X367" s="2">
        <v>0</v>
      </c>
      <c r="Y367" s="2">
        <v>26.703478260869499</v>
      </c>
      <c r="Z367" s="2">
        <v>26.703478260869499</v>
      </c>
      <c r="AA367" s="2">
        <v>0</v>
      </c>
      <c r="AB367" s="2">
        <v>0</v>
      </c>
      <c r="AC367" s="2">
        <v>0</v>
      </c>
      <c r="AD367" s="2">
        <v>0</v>
      </c>
      <c r="AE367" s="2">
        <v>0</v>
      </c>
      <c r="AF367" s="2">
        <v>0</v>
      </c>
      <c r="AG367" s="2">
        <v>0</v>
      </c>
      <c r="AH367" s="2">
        <v>26.703478260869499</v>
      </c>
      <c r="AI367" s="2">
        <v>0</v>
      </c>
      <c r="AJ367" s="2">
        <v>0</v>
      </c>
      <c r="AK367" s="2">
        <v>4.3588643092524002</v>
      </c>
      <c r="AL367" s="2">
        <v>4.52969426702502</v>
      </c>
      <c r="AM367" s="2">
        <v>0</v>
      </c>
      <c r="AN367" s="2">
        <v>0</v>
      </c>
      <c r="AO367" s="2">
        <v>0</v>
      </c>
      <c r="AP367" s="2">
        <v>0</v>
      </c>
      <c r="AQ367" s="2">
        <v>4.52969426702502</v>
      </c>
      <c r="AR367" s="2">
        <v>0</v>
      </c>
      <c r="AS367" s="2">
        <v>0</v>
      </c>
      <c r="AT367" s="2">
        <v>5.9283826701611897</v>
      </c>
      <c r="AU367" s="2">
        <v>0</v>
      </c>
      <c r="AV367" s="2">
        <v>0</v>
      </c>
      <c r="AW367" s="67" t="s">
        <v>539</v>
      </c>
      <c r="AX367" s="57">
        <v>6</v>
      </c>
    </row>
    <row r="368" spans="1:50" x14ac:dyDescent="0.35">
      <c r="A368" t="s">
        <v>19672</v>
      </c>
      <c r="B368" t="s">
        <v>2279</v>
      </c>
      <c r="C368" t="s">
        <v>14981</v>
      </c>
      <c r="D368" t="s">
        <v>19751</v>
      </c>
      <c r="E368" s="2">
        <v>35.163043478260803</v>
      </c>
      <c r="F368" s="2">
        <v>3.7846275115919599</v>
      </c>
      <c r="G368" s="2">
        <v>3.3593106646058701</v>
      </c>
      <c r="H368" s="2">
        <v>0.41365996908809799</v>
      </c>
      <c r="I368" s="2">
        <v>0.15030602782071101</v>
      </c>
      <c r="J368" s="2">
        <v>1.0728408037094199</v>
      </c>
      <c r="K368" s="2">
        <v>2.29812673879443</v>
      </c>
      <c r="L368" s="2">
        <v>133.07902173913001</v>
      </c>
      <c r="M368" s="2">
        <v>118.123586956521</v>
      </c>
      <c r="N368" s="2">
        <v>14.5455434782608</v>
      </c>
      <c r="O368" s="2">
        <v>5.2852173913043403</v>
      </c>
      <c r="P368" s="2">
        <v>3.60815217391304</v>
      </c>
      <c r="Q368" s="2">
        <v>5.6521739130434696</v>
      </c>
      <c r="R368" s="2">
        <v>37.724347826086898</v>
      </c>
      <c r="S368" s="2">
        <v>32.029239130434703</v>
      </c>
      <c r="T368" s="2">
        <v>0.91087789799072605</v>
      </c>
      <c r="U368" s="2">
        <v>5.6951086956521699</v>
      </c>
      <c r="V368" s="2">
        <v>77.803586956521698</v>
      </c>
      <c r="W368" s="2">
        <v>3.0055434782608601</v>
      </c>
      <c r="X368" s="2">
        <v>0</v>
      </c>
      <c r="Y368" s="2">
        <v>0.32576086956521699</v>
      </c>
      <c r="Z368" s="2">
        <v>0</v>
      </c>
      <c r="AA368" s="2">
        <v>0.32576086956521699</v>
      </c>
      <c r="AB368" s="2">
        <v>0</v>
      </c>
      <c r="AC368" s="2">
        <v>0.32576086956521699</v>
      </c>
      <c r="AD368" s="2">
        <v>0</v>
      </c>
      <c r="AE368" s="2">
        <v>0</v>
      </c>
      <c r="AF368" s="2">
        <v>0</v>
      </c>
      <c r="AG368" s="2">
        <v>0</v>
      </c>
      <c r="AH368" s="2">
        <v>0</v>
      </c>
      <c r="AI368" s="2">
        <v>0</v>
      </c>
      <c r="AJ368" s="2">
        <v>0</v>
      </c>
      <c r="AK368" s="2">
        <v>0.244787544504041</v>
      </c>
      <c r="AL368" s="2">
        <v>0</v>
      </c>
      <c r="AM368" s="2">
        <v>2.23959228510151</v>
      </c>
      <c r="AN368" s="2">
        <v>0</v>
      </c>
      <c r="AO368" s="2">
        <v>9.0284681427925904</v>
      </c>
      <c r="AP368" s="2">
        <v>0</v>
      </c>
      <c r="AQ368" s="2">
        <v>0</v>
      </c>
      <c r="AR368" s="2">
        <v>0</v>
      </c>
      <c r="AS368" s="2">
        <v>0</v>
      </c>
      <c r="AT368" s="2">
        <v>0</v>
      </c>
      <c r="AU368" s="2">
        <v>0</v>
      </c>
      <c r="AV368" s="2">
        <v>0</v>
      </c>
      <c r="AW368" s="67" t="s">
        <v>503</v>
      </c>
      <c r="AX368" s="57">
        <v>6</v>
      </c>
    </row>
    <row r="369" spans="1:50" x14ac:dyDescent="0.35">
      <c r="A369" t="s">
        <v>19672</v>
      </c>
      <c r="B369" t="s">
        <v>2240</v>
      </c>
      <c r="C369" t="s">
        <v>14896</v>
      </c>
      <c r="D369" t="s">
        <v>19806</v>
      </c>
      <c r="E369" s="2">
        <v>119.45652173913</v>
      </c>
      <c r="F369" s="2">
        <v>3.28962602365787</v>
      </c>
      <c r="G369" s="2">
        <v>3.00447588717015</v>
      </c>
      <c r="H369" s="2">
        <v>0.30542766151046402</v>
      </c>
      <c r="I369" s="2">
        <v>7.6461328480436699E-2</v>
      </c>
      <c r="J369" s="2">
        <v>0.80257870791628705</v>
      </c>
      <c r="K369" s="2">
        <v>2.1816196542311102</v>
      </c>
      <c r="L369" s="2">
        <v>392.96728260869497</v>
      </c>
      <c r="M369" s="2">
        <v>358.90423913043401</v>
      </c>
      <c r="N369" s="2">
        <v>36.485326086956498</v>
      </c>
      <c r="O369" s="2">
        <v>9.1338043478260804</v>
      </c>
      <c r="P369" s="2">
        <v>21.6993478260869</v>
      </c>
      <c r="Q369" s="2">
        <v>5.6521739130434696</v>
      </c>
      <c r="R369" s="2">
        <v>95.8732608695652</v>
      </c>
      <c r="S369" s="2">
        <v>89.161739130434697</v>
      </c>
      <c r="T369" s="2">
        <v>0.74639490445859802</v>
      </c>
      <c r="U369" s="2">
        <v>6.71152173913043</v>
      </c>
      <c r="V369" s="2">
        <v>245.01076086956499</v>
      </c>
      <c r="W369" s="2">
        <v>15.597934782608601</v>
      </c>
      <c r="X369" s="2">
        <v>0</v>
      </c>
      <c r="Y369" s="2">
        <v>2.9938043478260798</v>
      </c>
      <c r="Z369" s="2">
        <v>0</v>
      </c>
      <c r="AA369" s="2">
        <v>2.9938043478260798</v>
      </c>
      <c r="AB369" s="2">
        <v>0</v>
      </c>
      <c r="AC369" s="2">
        <v>2.9938043478260798</v>
      </c>
      <c r="AD369" s="2">
        <v>0</v>
      </c>
      <c r="AE369" s="2">
        <v>0</v>
      </c>
      <c r="AF369" s="2">
        <v>0</v>
      </c>
      <c r="AG369" s="2">
        <v>0</v>
      </c>
      <c r="AH369" s="2">
        <v>0</v>
      </c>
      <c r="AI369" s="2">
        <v>0</v>
      </c>
      <c r="AJ369" s="2">
        <v>0</v>
      </c>
      <c r="AK369" s="2">
        <v>0.76184570072904001</v>
      </c>
      <c r="AL369" s="2">
        <v>0</v>
      </c>
      <c r="AM369" s="2">
        <v>8.2055025099429493</v>
      </c>
      <c r="AN369" s="2">
        <v>0</v>
      </c>
      <c r="AO369" s="2">
        <v>13.7967480489295</v>
      </c>
      <c r="AP369" s="2">
        <v>0</v>
      </c>
      <c r="AQ369" s="2">
        <v>0</v>
      </c>
      <c r="AR369" s="2">
        <v>0</v>
      </c>
      <c r="AS369" s="2">
        <v>0</v>
      </c>
      <c r="AT369" s="2">
        <v>0</v>
      </c>
      <c r="AU369" s="2">
        <v>0</v>
      </c>
      <c r="AV369" s="2">
        <v>0</v>
      </c>
      <c r="AW369" s="67" t="s">
        <v>457</v>
      </c>
      <c r="AX369" s="57">
        <v>6</v>
      </c>
    </row>
    <row r="370" spans="1:50" x14ac:dyDescent="0.35">
      <c r="A370" t="s">
        <v>19672</v>
      </c>
      <c r="B370" t="s">
        <v>2161</v>
      </c>
      <c r="C370" t="s">
        <v>14907</v>
      </c>
      <c r="D370" t="s">
        <v>19814</v>
      </c>
      <c r="E370" s="2">
        <v>60.641304347826001</v>
      </c>
      <c r="F370" s="2">
        <v>3.9332281770926598</v>
      </c>
      <c r="G370" s="2">
        <v>3.41825595984943</v>
      </c>
      <c r="H370" s="2">
        <v>0.35718587560494702</v>
      </c>
      <c r="I370" s="2">
        <v>7.39810001792435E-2</v>
      </c>
      <c r="J370" s="2">
        <v>1.0239021329987401</v>
      </c>
      <c r="K370" s="2">
        <v>2.55214016848897</v>
      </c>
      <c r="L370" s="2">
        <v>238.51608695652101</v>
      </c>
      <c r="M370" s="2">
        <v>207.28749999999999</v>
      </c>
      <c r="N370" s="2">
        <v>21.6602173913043</v>
      </c>
      <c r="O370" s="2">
        <v>4.4863043478260796</v>
      </c>
      <c r="P370" s="2">
        <v>11.415760869565201</v>
      </c>
      <c r="Q370" s="2">
        <v>5.7581521739130404</v>
      </c>
      <c r="R370" s="2">
        <v>62.090760869565202</v>
      </c>
      <c r="S370" s="2">
        <v>48.0360869565217</v>
      </c>
      <c r="T370" s="2">
        <v>0.79213479118121499</v>
      </c>
      <c r="U370" s="2">
        <v>14.0546739130434</v>
      </c>
      <c r="V370" s="2">
        <v>127.845434782608</v>
      </c>
      <c r="W370" s="2">
        <v>26.9196739130434</v>
      </c>
      <c r="X370" s="2">
        <v>0</v>
      </c>
      <c r="Y370" s="2">
        <v>4.7119565217391299</v>
      </c>
      <c r="Z370" s="2">
        <v>0</v>
      </c>
      <c r="AA370" s="2">
        <v>4.7119565217391299</v>
      </c>
      <c r="AB370" s="2">
        <v>0</v>
      </c>
      <c r="AC370" s="2">
        <v>4.7119565217391299</v>
      </c>
      <c r="AD370" s="2">
        <v>0</v>
      </c>
      <c r="AE370" s="2">
        <v>0</v>
      </c>
      <c r="AF370" s="2">
        <v>0</v>
      </c>
      <c r="AG370" s="2">
        <v>0</v>
      </c>
      <c r="AH370" s="2">
        <v>0</v>
      </c>
      <c r="AI370" s="2">
        <v>0</v>
      </c>
      <c r="AJ370" s="2">
        <v>0</v>
      </c>
      <c r="AK370" s="2">
        <v>1.97552986126175</v>
      </c>
      <c r="AL370" s="2">
        <v>0</v>
      </c>
      <c r="AM370" s="2">
        <v>21.7539668998464</v>
      </c>
      <c r="AN370" s="2">
        <v>0</v>
      </c>
      <c r="AO370" s="2">
        <v>41.275886693644303</v>
      </c>
      <c r="AP370" s="2">
        <v>0</v>
      </c>
      <c r="AQ370" s="2">
        <v>0</v>
      </c>
      <c r="AR370" s="2">
        <v>0</v>
      </c>
      <c r="AS370" s="2">
        <v>0</v>
      </c>
      <c r="AT370" s="2">
        <v>0</v>
      </c>
      <c r="AU370" s="2">
        <v>0</v>
      </c>
      <c r="AV370" s="2">
        <v>0</v>
      </c>
      <c r="AW370" s="67" t="s">
        <v>370</v>
      </c>
      <c r="AX370" s="57">
        <v>6</v>
      </c>
    </row>
    <row r="371" spans="1:50" x14ac:dyDescent="0.35">
      <c r="A371" t="s">
        <v>19672</v>
      </c>
      <c r="B371" t="s">
        <v>2267</v>
      </c>
      <c r="C371" t="s">
        <v>14927</v>
      </c>
      <c r="D371" t="s">
        <v>19830</v>
      </c>
      <c r="E371" s="2">
        <v>73.239130434782595</v>
      </c>
      <c r="F371" s="2">
        <v>3.6868878005342798</v>
      </c>
      <c r="G371" s="2">
        <v>3.3437963787473999</v>
      </c>
      <c r="H371" s="2">
        <v>0.17931878895814701</v>
      </c>
      <c r="I371" s="2">
        <v>5.6507865835559501E-2</v>
      </c>
      <c r="J371" s="2">
        <v>1.20425200356188</v>
      </c>
      <c r="K371" s="2">
        <v>2.3033170080142402</v>
      </c>
      <c r="L371" s="2">
        <v>270.02445652173901</v>
      </c>
      <c r="M371" s="2">
        <v>244.89673913043401</v>
      </c>
      <c r="N371" s="2">
        <v>13.133152173913</v>
      </c>
      <c r="O371" s="2">
        <v>4.1385869565217304</v>
      </c>
      <c r="P371" s="2">
        <v>3.1413043478260798</v>
      </c>
      <c r="Q371" s="2">
        <v>5.8532608695652097</v>
      </c>
      <c r="R371" s="2">
        <v>88.198369565217305</v>
      </c>
      <c r="S371" s="2">
        <v>72.065217391304301</v>
      </c>
      <c r="T371" s="2">
        <v>0.983971504897595</v>
      </c>
      <c r="U371" s="2">
        <v>16.133152173913</v>
      </c>
      <c r="V371" s="2">
        <v>164.44293478260801</v>
      </c>
      <c r="W371" s="2">
        <v>4.25</v>
      </c>
      <c r="X371" s="2">
        <v>0</v>
      </c>
      <c r="Y371" s="2">
        <v>1.8043478260869501</v>
      </c>
      <c r="Z371" s="2">
        <v>0</v>
      </c>
      <c r="AA371" s="2">
        <v>1.8043478260869501</v>
      </c>
      <c r="AB371" s="2">
        <v>0</v>
      </c>
      <c r="AC371" s="2">
        <v>1.8043478260869501</v>
      </c>
      <c r="AD371" s="2">
        <v>0</v>
      </c>
      <c r="AE371" s="2">
        <v>0</v>
      </c>
      <c r="AF371" s="2">
        <v>0</v>
      </c>
      <c r="AG371" s="2">
        <v>0</v>
      </c>
      <c r="AH371" s="2">
        <v>0</v>
      </c>
      <c r="AI371" s="2">
        <v>0</v>
      </c>
      <c r="AJ371" s="2">
        <v>0</v>
      </c>
      <c r="AK371" s="2">
        <v>0.66821644577282602</v>
      </c>
      <c r="AL371" s="2">
        <v>0</v>
      </c>
      <c r="AM371" s="2">
        <v>13.7388785433478</v>
      </c>
      <c r="AN371" s="2">
        <v>0</v>
      </c>
      <c r="AO371" s="2">
        <v>57.439446366782001</v>
      </c>
      <c r="AP371" s="2">
        <v>0</v>
      </c>
      <c r="AQ371" s="2">
        <v>0</v>
      </c>
      <c r="AR371" s="2">
        <v>0</v>
      </c>
      <c r="AS371" s="2">
        <v>0</v>
      </c>
      <c r="AT371" s="2">
        <v>0</v>
      </c>
      <c r="AU371" s="2">
        <v>0</v>
      </c>
      <c r="AV371" s="2">
        <v>0</v>
      </c>
      <c r="AW371" s="67" t="s">
        <v>487</v>
      </c>
      <c r="AX371" s="57">
        <v>6</v>
      </c>
    </row>
    <row r="372" spans="1:50" x14ac:dyDescent="0.35">
      <c r="A372" t="s">
        <v>19672</v>
      </c>
      <c r="B372" t="s">
        <v>2147</v>
      </c>
      <c r="C372" t="s">
        <v>14893</v>
      </c>
      <c r="D372" t="s">
        <v>19804</v>
      </c>
      <c r="E372" s="2">
        <v>65.130434782608702</v>
      </c>
      <c r="F372" s="2">
        <v>3.8370327102803699</v>
      </c>
      <c r="G372" s="2">
        <v>3.3854706275033299</v>
      </c>
      <c r="H372" s="2">
        <v>0.400210280373831</v>
      </c>
      <c r="I372" s="2">
        <v>0.118321094793057</v>
      </c>
      <c r="J372" s="2">
        <v>0.82302903871829003</v>
      </c>
      <c r="K372" s="2">
        <v>2.61379339118825</v>
      </c>
      <c r="L372" s="2">
        <v>249.90760869565199</v>
      </c>
      <c r="M372" s="2">
        <v>220.49717391304301</v>
      </c>
      <c r="N372" s="2">
        <v>26.065869565217302</v>
      </c>
      <c r="O372" s="2">
        <v>7.7063043478260802</v>
      </c>
      <c r="P372" s="2">
        <v>12.318804347825999</v>
      </c>
      <c r="Q372" s="2">
        <v>6.0407608695652097</v>
      </c>
      <c r="R372" s="2">
        <v>53.604239130434699</v>
      </c>
      <c r="S372" s="2">
        <v>42.553369565217302</v>
      </c>
      <c r="T372" s="2">
        <v>0.65335614152202903</v>
      </c>
      <c r="U372" s="2">
        <v>11.050869565217299</v>
      </c>
      <c r="V372" s="2">
        <v>123.83913043478201</v>
      </c>
      <c r="W372" s="2">
        <v>36.653804347825997</v>
      </c>
      <c r="X372" s="2">
        <v>9.7445652173912993</v>
      </c>
      <c r="Y372" s="2">
        <v>3.9918478260869499</v>
      </c>
      <c r="Z372" s="2">
        <v>0</v>
      </c>
      <c r="AA372" s="2">
        <v>3.9918478260869499</v>
      </c>
      <c r="AB372" s="2">
        <v>0</v>
      </c>
      <c r="AC372" s="2">
        <v>3.9918478260869499</v>
      </c>
      <c r="AD372" s="2">
        <v>0</v>
      </c>
      <c r="AE372" s="2">
        <v>0</v>
      </c>
      <c r="AF372" s="2">
        <v>0</v>
      </c>
      <c r="AG372" s="2">
        <v>0</v>
      </c>
      <c r="AH372" s="2">
        <v>0</v>
      </c>
      <c r="AI372" s="2">
        <v>0</v>
      </c>
      <c r="AJ372" s="2">
        <v>0</v>
      </c>
      <c r="AK372" s="2">
        <v>1.59732944783941</v>
      </c>
      <c r="AL372" s="2">
        <v>0</v>
      </c>
      <c r="AM372" s="2">
        <v>15.3144625238734</v>
      </c>
      <c r="AN372" s="2">
        <v>0</v>
      </c>
      <c r="AO372" s="2">
        <v>32.404507072079603</v>
      </c>
      <c r="AP372" s="2">
        <v>0</v>
      </c>
      <c r="AQ372" s="2">
        <v>0</v>
      </c>
      <c r="AR372" s="2">
        <v>0</v>
      </c>
      <c r="AS372" s="2">
        <v>0</v>
      </c>
      <c r="AT372" s="2">
        <v>0</v>
      </c>
      <c r="AU372" s="2">
        <v>0</v>
      </c>
      <c r="AV372" s="2">
        <v>0</v>
      </c>
      <c r="AW372" s="67" t="s">
        <v>355</v>
      </c>
      <c r="AX372" s="57">
        <v>6</v>
      </c>
    </row>
    <row r="373" spans="1:50" x14ac:dyDescent="0.35">
      <c r="A373" t="s">
        <v>19672</v>
      </c>
      <c r="B373" t="s">
        <v>2245</v>
      </c>
      <c r="C373" t="s">
        <v>14740</v>
      </c>
      <c r="D373" t="s">
        <v>19842</v>
      </c>
      <c r="E373" s="2">
        <v>69.032608695652101</v>
      </c>
      <c r="F373" s="2">
        <v>5.02885372382302</v>
      </c>
      <c r="G373" s="2">
        <v>4.5764840182648401</v>
      </c>
      <c r="H373" s="2">
        <v>0.48807274444969201</v>
      </c>
      <c r="I373" s="2">
        <v>0.208392379152889</v>
      </c>
      <c r="J373" s="2">
        <v>1.0810895921902</v>
      </c>
      <c r="K373" s="2">
        <v>3.4596913871831201</v>
      </c>
      <c r="L373" s="2">
        <v>347.15489130434702</v>
      </c>
      <c r="M373" s="2">
        <v>315.926630434782</v>
      </c>
      <c r="N373" s="2">
        <v>33.692934782608603</v>
      </c>
      <c r="O373" s="2">
        <v>14.3858695652173</v>
      </c>
      <c r="P373" s="2">
        <v>14.0896739130434</v>
      </c>
      <c r="Q373" s="2">
        <v>5.2173913043478199</v>
      </c>
      <c r="R373" s="2">
        <v>74.630434782608603</v>
      </c>
      <c r="S373" s="2">
        <v>62.709239130434703</v>
      </c>
      <c r="T373" s="2">
        <v>0.90840025192883</v>
      </c>
      <c r="U373" s="2">
        <v>11.9211956521739</v>
      </c>
      <c r="V373" s="2">
        <v>197.15489130434699</v>
      </c>
      <c r="W373" s="2">
        <v>7.5842391304347796</v>
      </c>
      <c r="X373" s="2">
        <v>34.0923913043478</v>
      </c>
      <c r="Y373" s="2">
        <v>3.5869565217391299</v>
      </c>
      <c r="Z373" s="2">
        <v>0</v>
      </c>
      <c r="AA373" s="2">
        <v>3.5869565217391299</v>
      </c>
      <c r="AB373" s="2">
        <v>0</v>
      </c>
      <c r="AC373" s="2">
        <v>3.5869565217391299</v>
      </c>
      <c r="AD373" s="2">
        <v>0</v>
      </c>
      <c r="AE373" s="2">
        <v>0</v>
      </c>
      <c r="AF373" s="2">
        <v>0</v>
      </c>
      <c r="AG373" s="2">
        <v>0</v>
      </c>
      <c r="AH373" s="2">
        <v>0</v>
      </c>
      <c r="AI373" s="2">
        <v>0</v>
      </c>
      <c r="AJ373" s="2">
        <v>0</v>
      </c>
      <c r="AK373" s="2">
        <v>1.0332438377180899</v>
      </c>
      <c r="AL373" s="2">
        <v>0</v>
      </c>
      <c r="AM373" s="2">
        <v>10.6460198403097</v>
      </c>
      <c r="AN373" s="2">
        <v>0</v>
      </c>
      <c r="AO373" s="2">
        <v>25.4580520732883</v>
      </c>
      <c r="AP373" s="2">
        <v>0</v>
      </c>
      <c r="AQ373" s="2">
        <v>0</v>
      </c>
      <c r="AR373" s="2">
        <v>0</v>
      </c>
      <c r="AS373" s="2">
        <v>0</v>
      </c>
      <c r="AT373" s="2">
        <v>0</v>
      </c>
      <c r="AU373" s="2">
        <v>0</v>
      </c>
      <c r="AV373" s="2">
        <v>0</v>
      </c>
      <c r="AW373" s="67" t="s">
        <v>462</v>
      </c>
      <c r="AX373" s="57">
        <v>6</v>
      </c>
    </row>
    <row r="374" spans="1:50" x14ac:dyDescent="0.35">
      <c r="A374" t="s">
        <v>19672</v>
      </c>
      <c r="B374" t="s">
        <v>2171</v>
      </c>
      <c r="C374" t="s">
        <v>14918</v>
      </c>
      <c r="D374" t="s">
        <v>19823</v>
      </c>
      <c r="E374" s="2">
        <v>84.086956521739097</v>
      </c>
      <c r="F374" s="2">
        <v>4.31553774560496</v>
      </c>
      <c r="G374" s="2">
        <v>3.9391481385729001</v>
      </c>
      <c r="H374" s="2">
        <v>0.40621768355739402</v>
      </c>
      <c r="I374" s="2">
        <v>0.14290330920372199</v>
      </c>
      <c r="J374" s="2">
        <v>0.899819027921406</v>
      </c>
      <c r="K374" s="2">
        <v>3.0095010341261599</v>
      </c>
      <c r="L374" s="2">
        <v>362.88043478260801</v>
      </c>
      <c r="M374" s="2">
        <v>331.23097826086899</v>
      </c>
      <c r="N374" s="2">
        <v>34.157608695652101</v>
      </c>
      <c r="O374" s="2">
        <v>12.016304347826001</v>
      </c>
      <c r="P374" s="2">
        <v>16.923913043478201</v>
      </c>
      <c r="Q374" s="2">
        <v>5.2173913043478199</v>
      </c>
      <c r="R374" s="2">
        <v>75.663043478260803</v>
      </c>
      <c r="S374" s="2">
        <v>66.1548913043478</v>
      </c>
      <c r="T374" s="2">
        <v>0.78674379524301896</v>
      </c>
      <c r="U374" s="2">
        <v>9.5081521739130395</v>
      </c>
      <c r="V374" s="2">
        <v>231.77173913043401</v>
      </c>
      <c r="W374" s="2">
        <v>21.2880434782608</v>
      </c>
      <c r="X374" s="2">
        <v>0</v>
      </c>
      <c r="Y374" s="2">
        <v>1.8315217391304299</v>
      </c>
      <c r="Z374" s="2">
        <v>0</v>
      </c>
      <c r="AA374" s="2">
        <v>1.8315217391304299</v>
      </c>
      <c r="AB374" s="2">
        <v>0</v>
      </c>
      <c r="AC374" s="2">
        <v>1.8315217391304299</v>
      </c>
      <c r="AD374" s="2">
        <v>0</v>
      </c>
      <c r="AE374" s="2">
        <v>0</v>
      </c>
      <c r="AF374" s="2">
        <v>0</v>
      </c>
      <c r="AG374" s="2">
        <v>0</v>
      </c>
      <c r="AH374" s="2">
        <v>0</v>
      </c>
      <c r="AI374" s="2">
        <v>0</v>
      </c>
      <c r="AJ374" s="2">
        <v>0</v>
      </c>
      <c r="AK374" s="2">
        <v>0.50471768758424396</v>
      </c>
      <c r="AL374" s="2">
        <v>0</v>
      </c>
      <c r="AM374" s="2">
        <v>5.36197295147175</v>
      </c>
      <c r="AN374" s="2">
        <v>0</v>
      </c>
      <c r="AO374" s="2">
        <v>10.8220937700706</v>
      </c>
      <c r="AP374" s="2">
        <v>0</v>
      </c>
      <c r="AQ374" s="2">
        <v>0</v>
      </c>
      <c r="AR374" s="2">
        <v>0</v>
      </c>
      <c r="AS374" s="2">
        <v>0</v>
      </c>
      <c r="AT374" s="2">
        <v>0</v>
      </c>
      <c r="AU374" s="2">
        <v>0</v>
      </c>
      <c r="AV374" s="2">
        <v>0</v>
      </c>
      <c r="AW374" s="67" t="s">
        <v>382</v>
      </c>
      <c r="AX374" s="57">
        <v>6</v>
      </c>
    </row>
    <row r="375" spans="1:50" x14ac:dyDescent="0.35">
      <c r="A375" t="s">
        <v>19672</v>
      </c>
      <c r="B375" t="s">
        <v>2209</v>
      </c>
      <c r="C375" t="s">
        <v>14943</v>
      </c>
      <c r="D375" t="s">
        <v>19844</v>
      </c>
      <c r="E375" s="2">
        <v>54.5</v>
      </c>
      <c r="F375" s="2">
        <v>4.0638252891902598</v>
      </c>
      <c r="G375" s="2">
        <v>3.6184064619066598</v>
      </c>
      <c r="H375" s="2">
        <v>0.461258476266454</v>
      </c>
      <c r="I375" s="2">
        <v>0.18752493019545199</v>
      </c>
      <c r="J375" s="2">
        <v>0.98742919824491404</v>
      </c>
      <c r="K375" s="2">
        <v>2.6151376146788898</v>
      </c>
      <c r="L375" s="2">
        <v>221.478478260869</v>
      </c>
      <c r="M375" s="2">
        <v>197.203152173913</v>
      </c>
      <c r="N375" s="2">
        <v>25.138586956521699</v>
      </c>
      <c r="O375" s="2">
        <v>10.220108695652099</v>
      </c>
      <c r="P375" s="2">
        <v>9.1847826086956506</v>
      </c>
      <c r="Q375" s="2">
        <v>5.7336956521739104</v>
      </c>
      <c r="R375" s="2">
        <v>53.814891304347803</v>
      </c>
      <c r="S375" s="2">
        <v>44.458043478260798</v>
      </c>
      <c r="T375" s="2">
        <v>0.81574391703230897</v>
      </c>
      <c r="U375" s="2">
        <v>9.3568478260869501</v>
      </c>
      <c r="V375" s="2">
        <v>130.857173913043</v>
      </c>
      <c r="W375" s="2">
        <v>11.6678260869565</v>
      </c>
      <c r="X375" s="2">
        <v>0</v>
      </c>
      <c r="Y375" s="2">
        <v>1.8152173913043399</v>
      </c>
      <c r="Z375" s="2">
        <v>0</v>
      </c>
      <c r="AA375" s="2">
        <v>1.8152173913043399</v>
      </c>
      <c r="AB375" s="2">
        <v>0</v>
      </c>
      <c r="AC375" s="2">
        <v>1.8152173913043399</v>
      </c>
      <c r="AD375" s="2">
        <v>0</v>
      </c>
      <c r="AE375" s="2">
        <v>0</v>
      </c>
      <c r="AF375" s="2">
        <v>0</v>
      </c>
      <c r="AG375" s="2">
        <v>0</v>
      </c>
      <c r="AH375" s="2">
        <v>0</v>
      </c>
      <c r="AI375" s="2">
        <v>0</v>
      </c>
      <c r="AJ375" s="2">
        <v>0</v>
      </c>
      <c r="AK375" s="2">
        <v>0.81959087201524095</v>
      </c>
      <c r="AL375" s="2">
        <v>0</v>
      </c>
      <c r="AM375" s="2">
        <v>7.2208409901632198</v>
      </c>
      <c r="AN375" s="2">
        <v>0</v>
      </c>
      <c r="AO375" s="2">
        <v>19.763313609467399</v>
      </c>
      <c r="AP375" s="2">
        <v>0</v>
      </c>
      <c r="AQ375" s="2">
        <v>0</v>
      </c>
      <c r="AR375" s="2">
        <v>0</v>
      </c>
      <c r="AS375" s="2">
        <v>0</v>
      </c>
      <c r="AT375" s="2">
        <v>0</v>
      </c>
      <c r="AU375" s="2">
        <v>0</v>
      </c>
      <c r="AV375" s="2">
        <v>0</v>
      </c>
      <c r="AW375" s="67" t="s">
        <v>425</v>
      </c>
      <c r="AX375" s="57">
        <v>6</v>
      </c>
    </row>
    <row r="376" spans="1:50" x14ac:dyDescent="0.35">
      <c r="A376" t="s">
        <v>19672</v>
      </c>
      <c r="B376" t="s">
        <v>2268</v>
      </c>
      <c r="C376" t="s">
        <v>14974</v>
      </c>
      <c r="D376" t="s">
        <v>19830</v>
      </c>
      <c r="E376" s="2">
        <v>91.847826086956502</v>
      </c>
      <c r="F376" s="2">
        <v>4.1394970414201104</v>
      </c>
      <c r="G376" s="2">
        <v>3.85230769230769</v>
      </c>
      <c r="H376" s="2">
        <v>0.20313609467455601</v>
      </c>
      <c r="I376" s="2">
        <v>0.101508875739644</v>
      </c>
      <c r="J376" s="2">
        <v>1.08245562130177</v>
      </c>
      <c r="K376" s="2">
        <v>2.8539053254437801</v>
      </c>
      <c r="L376" s="2">
        <v>380.20380434782601</v>
      </c>
      <c r="M376" s="2">
        <v>353.82608695652101</v>
      </c>
      <c r="N376" s="2">
        <v>18.657608695652101</v>
      </c>
      <c r="O376" s="2">
        <v>9.3233695652173907</v>
      </c>
      <c r="P376" s="2">
        <v>3.6820652173913002</v>
      </c>
      <c r="Q376" s="2">
        <v>5.6521739130434696</v>
      </c>
      <c r="R376" s="2">
        <v>99.421195652173907</v>
      </c>
      <c r="S376" s="2">
        <v>82.377717391304301</v>
      </c>
      <c r="T376" s="2">
        <v>0.89689349112425998</v>
      </c>
      <c r="U376" s="2">
        <v>17.043478260869499</v>
      </c>
      <c r="V376" s="2">
        <v>246.983695652173</v>
      </c>
      <c r="W376" s="2">
        <v>15.059782608695601</v>
      </c>
      <c r="X376" s="2">
        <v>8.1521739130434701E-2</v>
      </c>
      <c r="Y376" s="2">
        <v>1.76630434782608</v>
      </c>
      <c r="Z376" s="2">
        <v>0</v>
      </c>
      <c r="AA376" s="2">
        <v>1.76630434782608</v>
      </c>
      <c r="AB376" s="2">
        <v>0</v>
      </c>
      <c r="AC376" s="2">
        <v>1.76630434782608</v>
      </c>
      <c r="AD376" s="2">
        <v>0</v>
      </c>
      <c r="AE376" s="2">
        <v>0</v>
      </c>
      <c r="AF376" s="2">
        <v>0</v>
      </c>
      <c r="AG376" s="2">
        <v>0</v>
      </c>
      <c r="AH376" s="2">
        <v>0</v>
      </c>
      <c r="AI376" s="2">
        <v>0</v>
      </c>
      <c r="AJ376" s="2">
        <v>0</v>
      </c>
      <c r="AK376" s="2">
        <v>0.46456777329092602</v>
      </c>
      <c r="AL376" s="2">
        <v>0</v>
      </c>
      <c r="AM376" s="2">
        <v>9.4669385377221094</v>
      </c>
      <c r="AN376" s="2">
        <v>0</v>
      </c>
      <c r="AO376" s="2">
        <v>47.970479704797</v>
      </c>
      <c r="AP376" s="2">
        <v>0</v>
      </c>
      <c r="AQ376" s="2">
        <v>0</v>
      </c>
      <c r="AR376" s="2">
        <v>0</v>
      </c>
      <c r="AS376" s="2">
        <v>0</v>
      </c>
      <c r="AT376" s="2">
        <v>0</v>
      </c>
      <c r="AU376" s="2">
        <v>0</v>
      </c>
      <c r="AV376" s="2">
        <v>0</v>
      </c>
      <c r="AW376" s="67" t="s">
        <v>488</v>
      </c>
      <c r="AX376" s="57">
        <v>6</v>
      </c>
    </row>
    <row r="377" spans="1:50" x14ac:dyDescent="0.35">
      <c r="A377" t="s">
        <v>19672</v>
      </c>
      <c r="B377" t="s">
        <v>2299</v>
      </c>
      <c r="C377" t="s">
        <v>14909</v>
      </c>
      <c r="D377" t="s">
        <v>19750</v>
      </c>
      <c r="E377" s="2">
        <v>71.945652173913004</v>
      </c>
      <c r="F377" s="2">
        <v>4.0065342196706402</v>
      </c>
      <c r="G377" s="2">
        <v>3.7224656292491298</v>
      </c>
      <c r="H377" s="2">
        <v>0.20524248375887499</v>
      </c>
      <c r="I377" s="2">
        <v>0.107909049705393</v>
      </c>
      <c r="J377" s="2">
        <v>1.13869164526363</v>
      </c>
      <c r="K377" s="2">
        <v>2.6626000906481302</v>
      </c>
      <c r="L377" s="2">
        <v>288.25271739130397</v>
      </c>
      <c r="M377" s="2">
        <v>267.81521739130397</v>
      </c>
      <c r="N377" s="2">
        <v>14.766304347826001</v>
      </c>
      <c r="O377" s="2">
        <v>7.7635869565217304</v>
      </c>
      <c r="P377" s="2">
        <v>1.34782608695652</v>
      </c>
      <c r="Q377" s="2">
        <v>5.6548913043478199</v>
      </c>
      <c r="R377" s="2">
        <v>81.923913043478194</v>
      </c>
      <c r="S377" s="2">
        <v>68.489130434782595</v>
      </c>
      <c r="T377" s="2">
        <v>0.95195648889560303</v>
      </c>
      <c r="U377" s="2">
        <v>13.434782608695601</v>
      </c>
      <c r="V377" s="2">
        <v>139.375</v>
      </c>
      <c r="W377" s="2">
        <v>40.024456521739097</v>
      </c>
      <c r="X377" s="2">
        <v>12.1630434782608</v>
      </c>
      <c r="Y377" s="2">
        <v>1.34782608695652</v>
      </c>
      <c r="Z377" s="2">
        <v>0</v>
      </c>
      <c r="AA377" s="2">
        <v>1.34782608695652</v>
      </c>
      <c r="AB377" s="2">
        <v>0</v>
      </c>
      <c r="AC377" s="2">
        <v>1.34782608695652</v>
      </c>
      <c r="AD377" s="2">
        <v>0</v>
      </c>
      <c r="AE377" s="2">
        <v>0</v>
      </c>
      <c r="AF377" s="2">
        <v>0</v>
      </c>
      <c r="AG377" s="2">
        <v>0</v>
      </c>
      <c r="AH377" s="2">
        <v>0</v>
      </c>
      <c r="AI377" s="2">
        <v>0</v>
      </c>
      <c r="AJ377" s="2">
        <v>0</v>
      </c>
      <c r="AK377" s="2">
        <v>0.46758486759618001</v>
      </c>
      <c r="AL377" s="2">
        <v>0</v>
      </c>
      <c r="AM377" s="2">
        <v>9.1277143908722795</v>
      </c>
      <c r="AN377" s="2">
        <v>0</v>
      </c>
      <c r="AO377" s="2">
        <v>100</v>
      </c>
      <c r="AP377" s="2">
        <v>0</v>
      </c>
      <c r="AQ377" s="2">
        <v>0</v>
      </c>
      <c r="AR377" s="2">
        <v>0</v>
      </c>
      <c r="AS377" s="2">
        <v>0</v>
      </c>
      <c r="AT377" s="2">
        <v>0</v>
      </c>
      <c r="AU377" s="2">
        <v>0</v>
      </c>
      <c r="AV377" s="2">
        <v>0</v>
      </c>
      <c r="AW377" s="67" t="s">
        <v>525</v>
      </c>
      <c r="AX377" s="57">
        <v>6</v>
      </c>
    </row>
    <row r="378" spans="1:50" x14ac:dyDescent="0.35">
      <c r="A378" t="s">
        <v>19672</v>
      </c>
      <c r="B378" t="s">
        <v>2253</v>
      </c>
      <c r="C378" t="s">
        <v>14968</v>
      </c>
      <c r="D378" t="s">
        <v>19804</v>
      </c>
      <c r="E378" s="2">
        <v>89.521739130434696</v>
      </c>
      <c r="F378" s="2">
        <v>3.6439181641573501</v>
      </c>
      <c r="G378" s="2">
        <v>3.2420483244293301</v>
      </c>
      <c r="H378" s="2">
        <v>0.29083292860611898</v>
      </c>
      <c r="I378" s="2">
        <v>0</v>
      </c>
      <c r="J378" s="2">
        <v>1.0651711996114599</v>
      </c>
      <c r="K378" s="2">
        <v>2.2879140359397701</v>
      </c>
      <c r="L378" s="2">
        <v>326.20989130434702</v>
      </c>
      <c r="M378" s="2">
        <v>290.23380434782598</v>
      </c>
      <c r="N378" s="2">
        <v>26.0358695652173</v>
      </c>
      <c r="O378" s="2">
        <v>0</v>
      </c>
      <c r="P378" s="2">
        <v>20.7315217391304</v>
      </c>
      <c r="Q378" s="2">
        <v>5.3043478260869499</v>
      </c>
      <c r="R378" s="2">
        <v>95.355978260869506</v>
      </c>
      <c r="S378" s="2">
        <v>85.415760869565204</v>
      </c>
      <c r="T378" s="2">
        <v>0.95413428848955795</v>
      </c>
      <c r="U378" s="2">
        <v>9.9402173913043406</v>
      </c>
      <c r="V378" s="2">
        <v>174.33543478260799</v>
      </c>
      <c r="W378" s="2">
        <v>30.4826086956521</v>
      </c>
      <c r="X378" s="2">
        <v>0</v>
      </c>
      <c r="Y378" s="2">
        <v>7.9164130434782596</v>
      </c>
      <c r="Z378" s="2">
        <v>7.9164130434782596</v>
      </c>
      <c r="AA378" s="2">
        <v>0</v>
      </c>
      <c r="AB378" s="2">
        <v>0</v>
      </c>
      <c r="AC378" s="2">
        <v>0</v>
      </c>
      <c r="AD378" s="2">
        <v>0</v>
      </c>
      <c r="AE378" s="2">
        <v>0.63315217391304301</v>
      </c>
      <c r="AF378" s="2">
        <v>0.63315217391304301</v>
      </c>
      <c r="AG378" s="2">
        <v>0</v>
      </c>
      <c r="AH378" s="2">
        <v>7.2832608695652103</v>
      </c>
      <c r="AI378" s="2">
        <v>0</v>
      </c>
      <c r="AJ378" s="2">
        <v>0</v>
      </c>
      <c r="AK378" s="2">
        <v>2.4267851020165301</v>
      </c>
      <c r="AL378" s="2">
        <v>2.7275985515425898</v>
      </c>
      <c r="AM378" s="2">
        <v>0</v>
      </c>
      <c r="AN378" s="2">
        <v>0</v>
      </c>
      <c r="AO378" s="2">
        <v>0</v>
      </c>
      <c r="AP378" s="2">
        <v>0</v>
      </c>
      <c r="AQ378" s="2">
        <v>2.7275985515425898</v>
      </c>
      <c r="AR378" s="2">
        <v>0.66398791712974803</v>
      </c>
      <c r="AS378" s="2">
        <v>0</v>
      </c>
      <c r="AT378" s="2">
        <v>4.1777283422886597</v>
      </c>
      <c r="AU378" s="2">
        <v>0</v>
      </c>
      <c r="AV378" s="2">
        <v>0</v>
      </c>
      <c r="AW378" s="67" t="s">
        <v>472</v>
      </c>
      <c r="AX378" s="57">
        <v>6</v>
      </c>
    </row>
    <row r="379" spans="1:50" x14ac:dyDescent="0.35">
      <c r="A379" t="s">
        <v>19672</v>
      </c>
      <c r="B379" t="s">
        <v>2167</v>
      </c>
      <c r="C379" t="s">
        <v>14820</v>
      </c>
      <c r="D379" t="s">
        <v>19818</v>
      </c>
      <c r="E379" s="2">
        <v>85.739130434782595</v>
      </c>
      <c r="F379" s="2">
        <v>3.8104589249492902</v>
      </c>
      <c r="G379" s="2">
        <v>3.40252408722109</v>
      </c>
      <c r="H379" s="2">
        <v>0.28552231237322501</v>
      </c>
      <c r="I379" s="2">
        <v>0.15453853955375199</v>
      </c>
      <c r="J379" s="2">
        <v>0.96750000000000003</v>
      </c>
      <c r="K379" s="2">
        <v>2.5574366125760601</v>
      </c>
      <c r="L379" s="2">
        <v>326.70543478260799</v>
      </c>
      <c r="M379" s="2">
        <v>291.729456521739</v>
      </c>
      <c r="N379" s="2">
        <v>24.480434782608601</v>
      </c>
      <c r="O379" s="2">
        <v>13.25</v>
      </c>
      <c r="P379" s="2">
        <v>6.0130434782608697</v>
      </c>
      <c r="Q379" s="2">
        <v>5.2173913043478199</v>
      </c>
      <c r="R379" s="2">
        <v>82.952608695652103</v>
      </c>
      <c r="S379" s="2">
        <v>59.207065217391303</v>
      </c>
      <c r="T379" s="2">
        <v>0.69054893509127702</v>
      </c>
      <c r="U379" s="2">
        <v>23.745543478260799</v>
      </c>
      <c r="V379" s="2">
        <v>215.222717391304</v>
      </c>
      <c r="W379" s="2">
        <v>4.0496739130434696</v>
      </c>
      <c r="X379" s="2">
        <v>0</v>
      </c>
      <c r="Y379" s="2">
        <v>0.37206521739130399</v>
      </c>
      <c r="Z379" s="2">
        <v>0</v>
      </c>
      <c r="AA379" s="2">
        <v>0.37206521739130399</v>
      </c>
      <c r="AB379" s="2">
        <v>0</v>
      </c>
      <c r="AC379" s="2">
        <v>0.37206521739130399</v>
      </c>
      <c r="AD379" s="2">
        <v>0</v>
      </c>
      <c r="AE379" s="2">
        <v>0</v>
      </c>
      <c r="AF379" s="2">
        <v>0</v>
      </c>
      <c r="AG379" s="2">
        <v>0</v>
      </c>
      <c r="AH379" s="2">
        <v>0</v>
      </c>
      <c r="AI379" s="2">
        <v>0</v>
      </c>
      <c r="AJ379" s="2">
        <v>0</v>
      </c>
      <c r="AK379" s="2">
        <v>0.11388400001330801</v>
      </c>
      <c r="AL379" s="2">
        <v>0</v>
      </c>
      <c r="AM379" s="2">
        <v>1.5198472604564399</v>
      </c>
      <c r="AN379" s="2">
        <v>0</v>
      </c>
      <c r="AO379" s="2">
        <v>6.1876355748373104</v>
      </c>
      <c r="AP379" s="2">
        <v>0</v>
      </c>
      <c r="AQ379" s="2">
        <v>0</v>
      </c>
      <c r="AR379" s="2">
        <v>0</v>
      </c>
      <c r="AS379" s="2">
        <v>0</v>
      </c>
      <c r="AT379" s="2">
        <v>0</v>
      </c>
      <c r="AU379" s="2">
        <v>0</v>
      </c>
      <c r="AV379" s="2">
        <v>0</v>
      </c>
      <c r="AW379" s="67" t="s">
        <v>377</v>
      </c>
      <c r="AX379" s="57">
        <v>6</v>
      </c>
    </row>
    <row r="380" spans="1:50" x14ac:dyDescent="0.35">
      <c r="A380" t="s">
        <v>19672</v>
      </c>
      <c r="B380" t="s">
        <v>2174</v>
      </c>
      <c r="C380" t="s">
        <v>14920</v>
      </c>
      <c r="D380" t="s">
        <v>19824</v>
      </c>
      <c r="E380" s="2">
        <v>56.206521739130402</v>
      </c>
      <c r="F380" s="2">
        <v>3.3615857667762499</v>
      </c>
      <c r="G380" s="2">
        <v>2.93179269000193</v>
      </c>
      <c r="H380" s="2">
        <v>0.38380970798684899</v>
      </c>
      <c r="I380" s="2">
        <v>0.152162057629085</v>
      </c>
      <c r="J380" s="2">
        <v>1.0331870044478799</v>
      </c>
      <c r="K380" s="2">
        <v>1.9445890543415101</v>
      </c>
      <c r="L380" s="2">
        <v>188.94304347825999</v>
      </c>
      <c r="M380" s="2">
        <v>164.78586956521701</v>
      </c>
      <c r="N380" s="2">
        <v>21.5726086956521</v>
      </c>
      <c r="O380" s="2">
        <v>8.5525000000000002</v>
      </c>
      <c r="P380" s="2">
        <v>7.6288043478260796</v>
      </c>
      <c r="Q380" s="2">
        <v>5.3913043478260798</v>
      </c>
      <c r="R380" s="2">
        <v>58.071847826086902</v>
      </c>
      <c r="S380" s="2">
        <v>46.934782608695599</v>
      </c>
      <c r="T380" s="2">
        <v>0.83504157803132795</v>
      </c>
      <c r="U380" s="2">
        <v>11.137065217391299</v>
      </c>
      <c r="V380" s="2">
        <v>109.29858695652101</v>
      </c>
      <c r="W380" s="2">
        <v>0</v>
      </c>
      <c r="X380" s="2">
        <v>0</v>
      </c>
      <c r="Y380" s="2">
        <v>7.4033695652173899</v>
      </c>
      <c r="Z380" s="2">
        <v>6.6849999999999996</v>
      </c>
      <c r="AA380" s="2">
        <v>5.7607608695652104</v>
      </c>
      <c r="AB380" s="2">
        <v>5.0423913043478201</v>
      </c>
      <c r="AC380" s="2">
        <v>0.71836956521739104</v>
      </c>
      <c r="AD380" s="2">
        <v>0</v>
      </c>
      <c r="AE380" s="2">
        <v>0.86869565217391298</v>
      </c>
      <c r="AF380" s="2">
        <v>0.86869565217391298</v>
      </c>
      <c r="AG380" s="2">
        <v>0</v>
      </c>
      <c r="AH380" s="2">
        <v>0.77391304347826095</v>
      </c>
      <c r="AI380" s="2">
        <v>0</v>
      </c>
      <c r="AJ380" s="2">
        <v>0</v>
      </c>
      <c r="AK380" s="2">
        <v>3.9183075645064398</v>
      </c>
      <c r="AL380" s="2">
        <v>4.0567798790261396</v>
      </c>
      <c r="AM380" s="2">
        <v>26.704053046334899</v>
      </c>
      <c r="AN380" s="2">
        <v>58.9580976831081</v>
      </c>
      <c r="AO380" s="2">
        <v>9.4165419961530201</v>
      </c>
      <c r="AP380" s="2">
        <v>0</v>
      </c>
      <c r="AQ380" s="2">
        <v>4.0567798790261396</v>
      </c>
      <c r="AR380" s="2">
        <v>1.49589807229051</v>
      </c>
      <c r="AS380" s="2">
        <v>0</v>
      </c>
      <c r="AT380" s="2">
        <v>0.70807232282528798</v>
      </c>
      <c r="AU380" s="2">
        <v>0</v>
      </c>
      <c r="AV380" s="2">
        <v>0</v>
      </c>
      <c r="AW380" s="67" t="s">
        <v>386</v>
      </c>
      <c r="AX380" s="57">
        <v>6</v>
      </c>
    </row>
    <row r="381" spans="1:50" x14ac:dyDescent="0.35">
      <c r="A381" t="s">
        <v>19672</v>
      </c>
      <c r="B381" t="s">
        <v>2283</v>
      </c>
      <c r="C381" t="s">
        <v>14983</v>
      </c>
      <c r="D381" t="s">
        <v>19777</v>
      </c>
      <c r="E381" s="2">
        <v>41.1086956521739</v>
      </c>
      <c r="F381" s="2">
        <v>3.81680856689582</v>
      </c>
      <c r="G381" s="2">
        <v>3.4324219989423499</v>
      </c>
      <c r="H381" s="2">
        <v>1.12783447911158</v>
      </c>
      <c r="I381" s="2">
        <v>0.86613432046536198</v>
      </c>
      <c r="J381" s="2">
        <v>0.52765732416710698</v>
      </c>
      <c r="K381" s="2">
        <v>2.1613167636171302</v>
      </c>
      <c r="L381" s="2">
        <v>156.90402173913</v>
      </c>
      <c r="M381" s="2">
        <v>141.10239130434701</v>
      </c>
      <c r="N381" s="2">
        <v>46.363804347825997</v>
      </c>
      <c r="O381" s="2">
        <v>35.605652173913001</v>
      </c>
      <c r="P381" s="2">
        <v>5.5407608695652097</v>
      </c>
      <c r="Q381" s="2">
        <v>5.2173913043478199</v>
      </c>
      <c r="R381" s="2">
        <v>21.691304347826001</v>
      </c>
      <c r="S381" s="2">
        <v>16.647826086956499</v>
      </c>
      <c r="T381" s="2">
        <v>0.40497091485986197</v>
      </c>
      <c r="U381" s="2">
        <v>5.0434782608695601</v>
      </c>
      <c r="V381" s="2">
        <v>88.791847826086894</v>
      </c>
      <c r="W381" s="2">
        <v>5.7065217391304303E-2</v>
      </c>
      <c r="X381" s="2">
        <v>0</v>
      </c>
      <c r="Y381" s="2">
        <v>0.23641304347826</v>
      </c>
      <c r="Z381" s="2">
        <v>0</v>
      </c>
      <c r="AA381" s="2">
        <v>0.23641304347826</v>
      </c>
      <c r="AB381" s="2">
        <v>0</v>
      </c>
      <c r="AC381" s="2">
        <v>0.23641304347826</v>
      </c>
      <c r="AD381" s="2">
        <v>0</v>
      </c>
      <c r="AE381" s="2">
        <v>0</v>
      </c>
      <c r="AF381" s="2">
        <v>0</v>
      </c>
      <c r="AG381" s="2">
        <v>0</v>
      </c>
      <c r="AH381" s="2">
        <v>0</v>
      </c>
      <c r="AI381" s="2">
        <v>0</v>
      </c>
      <c r="AJ381" s="2">
        <v>0</v>
      </c>
      <c r="AK381" s="2">
        <v>0.150673667161522</v>
      </c>
      <c r="AL381" s="2">
        <v>0</v>
      </c>
      <c r="AM381" s="2">
        <v>0.50990863843843703</v>
      </c>
      <c r="AN381" s="2">
        <v>0</v>
      </c>
      <c r="AO381" s="2">
        <v>4.2667974497302597</v>
      </c>
      <c r="AP381" s="2">
        <v>0</v>
      </c>
      <c r="AQ381" s="2">
        <v>0</v>
      </c>
      <c r="AR381" s="2">
        <v>0</v>
      </c>
      <c r="AS381" s="2">
        <v>0</v>
      </c>
      <c r="AT381" s="2">
        <v>0</v>
      </c>
      <c r="AU381" s="2">
        <v>0</v>
      </c>
      <c r="AV381" s="2">
        <v>0</v>
      </c>
      <c r="AW381" s="67" t="s">
        <v>507</v>
      </c>
      <c r="AX381" s="57">
        <v>6</v>
      </c>
    </row>
    <row r="382" spans="1:50" x14ac:dyDescent="0.35">
      <c r="A382" t="s">
        <v>19672</v>
      </c>
      <c r="B382" t="s">
        <v>2306</v>
      </c>
      <c r="C382" t="s">
        <v>14920</v>
      </c>
      <c r="D382" t="s">
        <v>19824</v>
      </c>
      <c r="E382" s="2">
        <v>55.9673913043478</v>
      </c>
      <c r="F382" s="2">
        <v>2.8912468440473802</v>
      </c>
      <c r="G382" s="2">
        <v>2.5778151097300399</v>
      </c>
      <c r="H382" s="2">
        <v>0.477626723635657</v>
      </c>
      <c r="I382" s="2">
        <v>0.23877257719945599</v>
      </c>
      <c r="J382" s="2">
        <v>0.83400660322392695</v>
      </c>
      <c r="K382" s="2">
        <v>1.5796135171878001</v>
      </c>
      <c r="L382" s="2">
        <v>161.81554347826</v>
      </c>
      <c r="M382" s="2">
        <v>144.273586956521</v>
      </c>
      <c r="N382" s="2">
        <v>26.7315217391304</v>
      </c>
      <c r="O382" s="2">
        <v>13.363478260869501</v>
      </c>
      <c r="P382" s="2">
        <v>9.1941304347826094</v>
      </c>
      <c r="Q382" s="2">
        <v>4.1739130434782599</v>
      </c>
      <c r="R382" s="2">
        <v>46.677173913043397</v>
      </c>
      <c r="S382" s="2">
        <v>42.503260869565203</v>
      </c>
      <c r="T382" s="2">
        <v>0.75942901534278495</v>
      </c>
      <c r="U382" s="2">
        <v>4.1739130434782599</v>
      </c>
      <c r="V382" s="2">
        <v>88.406847826086903</v>
      </c>
      <c r="W382" s="2">
        <v>0</v>
      </c>
      <c r="X382" s="2">
        <v>0</v>
      </c>
      <c r="Y382" s="2">
        <v>1.81510869565217</v>
      </c>
      <c r="Z382" s="2">
        <v>1.7498913043478199</v>
      </c>
      <c r="AA382" s="2">
        <v>6.5217391304347797E-2</v>
      </c>
      <c r="AB382" s="2">
        <v>0</v>
      </c>
      <c r="AC382" s="2">
        <v>6.5217391304347797E-2</v>
      </c>
      <c r="AD382" s="2">
        <v>0</v>
      </c>
      <c r="AE382" s="2">
        <v>0</v>
      </c>
      <c r="AF382" s="2">
        <v>0</v>
      </c>
      <c r="AG382" s="2">
        <v>0</v>
      </c>
      <c r="AH382" s="2">
        <v>1.7498913043478199</v>
      </c>
      <c r="AI382" s="2">
        <v>0</v>
      </c>
      <c r="AJ382" s="2">
        <v>0</v>
      </c>
      <c r="AK382" s="2">
        <v>1.1217146737797901</v>
      </c>
      <c r="AL382" s="2">
        <v>1.2128978985426899</v>
      </c>
      <c r="AM382" s="2">
        <v>0.24397186191192599</v>
      </c>
      <c r="AN382" s="2">
        <v>0</v>
      </c>
      <c r="AO382" s="2">
        <v>0.70933724256969199</v>
      </c>
      <c r="AP382" s="2">
        <v>0</v>
      </c>
      <c r="AQ382" s="2">
        <v>1.2128978985426899</v>
      </c>
      <c r="AR382" s="2">
        <v>0</v>
      </c>
      <c r="AS382" s="2">
        <v>0</v>
      </c>
      <c r="AT382" s="2">
        <v>1.97936172070086</v>
      </c>
      <c r="AU382" s="2">
        <v>0</v>
      </c>
      <c r="AV382" s="2">
        <v>0</v>
      </c>
      <c r="AW382" s="67" t="s">
        <v>533</v>
      </c>
      <c r="AX382" s="57">
        <v>6</v>
      </c>
    </row>
    <row r="383" spans="1:50" x14ac:dyDescent="0.35">
      <c r="A383" t="s">
        <v>19672</v>
      </c>
      <c r="B383" t="s">
        <v>21492</v>
      </c>
      <c r="C383" t="s">
        <v>14869</v>
      </c>
      <c r="D383" t="s">
        <v>19852</v>
      </c>
      <c r="E383" s="2">
        <v>45.152173913043399</v>
      </c>
      <c r="F383" s="2">
        <v>3.7927780452575801</v>
      </c>
      <c r="G383" s="2">
        <v>3.3603659123736098</v>
      </c>
      <c r="H383" s="2">
        <v>0.21721232546942701</v>
      </c>
      <c r="I383" s="2">
        <v>3.81078478574867E-2</v>
      </c>
      <c r="J383" s="2">
        <v>1.2808497833413499</v>
      </c>
      <c r="K383" s="2">
        <v>2.29471593644679</v>
      </c>
      <c r="L383" s="2">
        <v>171.25217391304301</v>
      </c>
      <c r="M383" s="2">
        <v>151.72782608695599</v>
      </c>
      <c r="N383" s="2">
        <v>9.8076086956521706</v>
      </c>
      <c r="O383" s="2">
        <v>1.72065217391304</v>
      </c>
      <c r="P383" s="2">
        <v>2.6956521739130399</v>
      </c>
      <c r="Q383" s="2">
        <v>5.3913043478260798</v>
      </c>
      <c r="R383" s="2">
        <v>57.833152173913</v>
      </c>
      <c r="S383" s="2">
        <v>46.395760869565201</v>
      </c>
      <c r="T383" s="2">
        <v>1.02754212806933</v>
      </c>
      <c r="U383" s="2">
        <v>11.4373913043478</v>
      </c>
      <c r="V383" s="2">
        <v>102.998369565217</v>
      </c>
      <c r="W383" s="2">
        <v>0.61304347826086902</v>
      </c>
      <c r="X383" s="2">
        <v>0</v>
      </c>
      <c r="Y383" s="2">
        <v>0</v>
      </c>
      <c r="Z383" s="2">
        <v>0</v>
      </c>
      <c r="AA383" s="2">
        <v>0</v>
      </c>
      <c r="AB383" s="2">
        <v>0</v>
      </c>
      <c r="AC383" s="2">
        <v>0</v>
      </c>
      <c r="AD383" s="2">
        <v>0</v>
      </c>
      <c r="AE383" s="2">
        <v>0</v>
      </c>
      <c r="AF383" s="2">
        <v>0</v>
      </c>
      <c r="AG383" s="2">
        <v>0</v>
      </c>
      <c r="AH383" s="2">
        <v>0</v>
      </c>
      <c r="AI383" s="2">
        <v>0</v>
      </c>
      <c r="AJ383" s="2">
        <v>0</v>
      </c>
      <c r="AK383" s="2">
        <v>0</v>
      </c>
      <c r="AL383" s="2">
        <v>0</v>
      </c>
      <c r="AM383" s="2">
        <v>0</v>
      </c>
      <c r="AN383" s="2">
        <v>0</v>
      </c>
      <c r="AO383" s="2">
        <v>0</v>
      </c>
      <c r="AP383" s="2">
        <v>0</v>
      </c>
      <c r="AQ383" s="2">
        <v>0</v>
      </c>
      <c r="AR383" s="2">
        <v>0</v>
      </c>
      <c r="AS383" s="2">
        <v>0</v>
      </c>
      <c r="AT383" s="2">
        <v>0</v>
      </c>
      <c r="AU383" s="2">
        <v>0</v>
      </c>
      <c r="AV383" s="2">
        <v>0</v>
      </c>
      <c r="AW383" s="67" t="s">
        <v>559</v>
      </c>
      <c r="AX383" s="57">
        <v>6</v>
      </c>
    </row>
    <row r="384" spans="1:50" x14ac:dyDescent="0.35">
      <c r="A384" t="s">
        <v>19672</v>
      </c>
      <c r="B384" t="s">
        <v>2230</v>
      </c>
      <c r="C384" t="s">
        <v>14959</v>
      </c>
      <c r="D384" t="s">
        <v>19828</v>
      </c>
      <c r="E384" s="2">
        <v>90.304347826086897</v>
      </c>
      <c r="F384" s="2">
        <v>3.18690298507462</v>
      </c>
      <c r="G384" s="2">
        <v>2.82283943187289</v>
      </c>
      <c r="H384" s="2">
        <v>0.25225806451612898</v>
      </c>
      <c r="I384" s="2">
        <v>3.1443187289359603E-2</v>
      </c>
      <c r="J384" s="2">
        <v>0.89861458834857899</v>
      </c>
      <c r="K384" s="2">
        <v>2.03603033220991</v>
      </c>
      <c r="L384" s="2">
        <v>287.79119565217297</v>
      </c>
      <c r="M384" s="2">
        <v>254.914673913043</v>
      </c>
      <c r="N384" s="2">
        <v>22.78</v>
      </c>
      <c r="O384" s="2">
        <v>2.8394565217391299</v>
      </c>
      <c r="P384" s="2">
        <v>14.052173913043401</v>
      </c>
      <c r="Q384" s="2">
        <v>5.8883695652173902</v>
      </c>
      <c r="R384" s="2">
        <v>81.148804347826001</v>
      </c>
      <c r="S384" s="2">
        <v>68.212826086956497</v>
      </c>
      <c r="T384" s="2">
        <v>0.75536591237361494</v>
      </c>
      <c r="U384" s="2">
        <v>12.935978260869501</v>
      </c>
      <c r="V384" s="2">
        <v>172.487391304347</v>
      </c>
      <c r="W384" s="2">
        <v>11.375</v>
      </c>
      <c r="X384" s="2">
        <v>0</v>
      </c>
      <c r="Y384" s="2">
        <v>3.4755434782608599</v>
      </c>
      <c r="Z384" s="2">
        <v>0</v>
      </c>
      <c r="AA384" s="2">
        <v>3.4755434782608599</v>
      </c>
      <c r="AB384" s="2">
        <v>0</v>
      </c>
      <c r="AC384" s="2">
        <v>3.4755434782608599</v>
      </c>
      <c r="AD384" s="2">
        <v>0</v>
      </c>
      <c r="AE384" s="2">
        <v>0</v>
      </c>
      <c r="AF384" s="2">
        <v>0</v>
      </c>
      <c r="AG384" s="2">
        <v>0</v>
      </c>
      <c r="AH384" s="2">
        <v>0</v>
      </c>
      <c r="AI384" s="2">
        <v>0</v>
      </c>
      <c r="AJ384" s="2">
        <v>0</v>
      </c>
      <c r="AK384" s="2">
        <v>1.2076615027727999</v>
      </c>
      <c r="AL384" s="2">
        <v>0</v>
      </c>
      <c r="AM384" s="2">
        <v>15.256995075772</v>
      </c>
      <c r="AN384" s="2">
        <v>0</v>
      </c>
      <c r="AO384" s="2">
        <v>24.7331373762376</v>
      </c>
      <c r="AP384" s="2">
        <v>0</v>
      </c>
      <c r="AQ384" s="2">
        <v>0</v>
      </c>
      <c r="AR384" s="2">
        <v>0</v>
      </c>
      <c r="AS384" s="2">
        <v>0</v>
      </c>
      <c r="AT384" s="2">
        <v>0</v>
      </c>
      <c r="AU384" s="2">
        <v>0</v>
      </c>
      <c r="AV384" s="2">
        <v>0</v>
      </c>
      <c r="AW384" s="67" t="s">
        <v>446</v>
      </c>
      <c r="AX384" s="57">
        <v>6</v>
      </c>
    </row>
    <row r="385" spans="1:50" x14ac:dyDescent="0.35">
      <c r="A385" t="s">
        <v>19672</v>
      </c>
      <c r="B385" t="s">
        <v>2207</v>
      </c>
      <c r="C385" t="s">
        <v>14941</v>
      </c>
      <c r="D385" t="s">
        <v>19843</v>
      </c>
      <c r="E385" s="2">
        <v>73.7173913043478</v>
      </c>
      <c r="F385" s="2">
        <v>3.3882512533176001</v>
      </c>
      <c r="G385" s="2">
        <v>3.0497051017398999</v>
      </c>
      <c r="H385" s="2">
        <v>0.40305219699203698</v>
      </c>
      <c r="I385" s="2">
        <v>0.121682394573872</v>
      </c>
      <c r="J385" s="2">
        <v>0.90531406664700598</v>
      </c>
      <c r="K385" s="2">
        <v>2.0798849896785598</v>
      </c>
      <c r="L385" s="2">
        <v>249.77304347826001</v>
      </c>
      <c r="M385" s="2">
        <v>224.81630434782599</v>
      </c>
      <c r="N385" s="2">
        <v>29.711956521739101</v>
      </c>
      <c r="O385" s="2">
        <v>8.9701086956521703</v>
      </c>
      <c r="P385" s="2">
        <v>15.7418478260869</v>
      </c>
      <c r="Q385" s="2">
        <v>5</v>
      </c>
      <c r="R385" s="2">
        <v>66.737391304347796</v>
      </c>
      <c r="S385" s="2">
        <v>62.522499999999901</v>
      </c>
      <c r="T385" s="2">
        <v>0.84813771748746603</v>
      </c>
      <c r="U385" s="2">
        <v>4.2148913043478196</v>
      </c>
      <c r="V385" s="2">
        <v>146.575434782608</v>
      </c>
      <c r="W385" s="2">
        <v>6.7482608695652102</v>
      </c>
      <c r="X385" s="2">
        <v>0</v>
      </c>
      <c r="Y385" s="2">
        <v>0.99641304347825999</v>
      </c>
      <c r="Z385" s="2">
        <v>0</v>
      </c>
      <c r="AA385" s="2">
        <v>0.99641304347825999</v>
      </c>
      <c r="AB385" s="2">
        <v>0</v>
      </c>
      <c r="AC385" s="2">
        <v>0.99641304347825999</v>
      </c>
      <c r="AD385" s="2">
        <v>0</v>
      </c>
      <c r="AE385" s="2">
        <v>0</v>
      </c>
      <c r="AF385" s="2">
        <v>0</v>
      </c>
      <c r="AG385" s="2">
        <v>0</v>
      </c>
      <c r="AH385" s="2">
        <v>0</v>
      </c>
      <c r="AI385" s="2">
        <v>0</v>
      </c>
      <c r="AJ385" s="2">
        <v>0</v>
      </c>
      <c r="AK385" s="2">
        <v>0.39892737406828399</v>
      </c>
      <c r="AL385" s="2">
        <v>0</v>
      </c>
      <c r="AM385" s="2">
        <v>3.35357600146332</v>
      </c>
      <c r="AN385" s="2">
        <v>0</v>
      </c>
      <c r="AO385" s="2">
        <v>6.3297082686000303</v>
      </c>
      <c r="AP385" s="2">
        <v>0</v>
      </c>
      <c r="AQ385" s="2">
        <v>0</v>
      </c>
      <c r="AR385" s="2">
        <v>0</v>
      </c>
      <c r="AS385" s="2">
        <v>0</v>
      </c>
      <c r="AT385" s="2">
        <v>0</v>
      </c>
      <c r="AU385" s="2">
        <v>0</v>
      </c>
      <c r="AV385" s="2">
        <v>0</v>
      </c>
      <c r="AW385" s="67" t="s">
        <v>422</v>
      </c>
      <c r="AX385" s="57">
        <v>6</v>
      </c>
    </row>
    <row r="386" spans="1:50" x14ac:dyDescent="0.35">
      <c r="A386" t="s">
        <v>19672</v>
      </c>
      <c r="B386" t="s">
        <v>2178</v>
      </c>
      <c r="C386" t="s">
        <v>14908</v>
      </c>
      <c r="D386" t="s">
        <v>19735</v>
      </c>
      <c r="E386" s="2">
        <v>93.282608695652101</v>
      </c>
      <c r="F386" s="2">
        <v>3.6672477278023701</v>
      </c>
      <c r="G386" s="2">
        <v>3.3711966907480702</v>
      </c>
      <c r="H386" s="2">
        <v>0.278642507573992</v>
      </c>
      <c r="I386" s="2">
        <v>0.173920997436494</v>
      </c>
      <c r="J386" s="2">
        <v>0.734765788860405</v>
      </c>
      <c r="K386" s="2">
        <v>2.6538394313679698</v>
      </c>
      <c r="L386" s="2">
        <v>342.09043478260799</v>
      </c>
      <c r="M386" s="2">
        <v>314.47402173913002</v>
      </c>
      <c r="N386" s="2">
        <v>25.9925</v>
      </c>
      <c r="O386" s="2">
        <v>16.223804347826</v>
      </c>
      <c r="P386" s="2">
        <v>4.6382608695652099</v>
      </c>
      <c r="Q386" s="2">
        <v>5.13043478260869</v>
      </c>
      <c r="R386" s="2">
        <v>68.540869565217307</v>
      </c>
      <c r="S386" s="2">
        <v>50.693152173912999</v>
      </c>
      <c r="T386" s="2">
        <v>0.54343626194360295</v>
      </c>
      <c r="U386" s="2">
        <v>17.8477173913043</v>
      </c>
      <c r="V386" s="2">
        <v>241.653804347826</v>
      </c>
      <c r="W386" s="2">
        <v>2.4628260869565199</v>
      </c>
      <c r="X386" s="2">
        <v>3.4404347826086901</v>
      </c>
      <c r="Y386" s="2">
        <v>0.66</v>
      </c>
      <c r="Z386" s="2">
        <v>0</v>
      </c>
      <c r="AA386" s="2">
        <v>0.66</v>
      </c>
      <c r="AB386" s="2">
        <v>0</v>
      </c>
      <c r="AC386" s="2">
        <v>0.66</v>
      </c>
      <c r="AD386" s="2">
        <v>0</v>
      </c>
      <c r="AE386" s="2">
        <v>0</v>
      </c>
      <c r="AF386" s="2">
        <v>0</v>
      </c>
      <c r="AG386" s="2">
        <v>0</v>
      </c>
      <c r="AH386" s="2">
        <v>0</v>
      </c>
      <c r="AI386" s="2">
        <v>0</v>
      </c>
      <c r="AJ386" s="2">
        <v>0</v>
      </c>
      <c r="AK386" s="2">
        <v>0.192931439436304</v>
      </c>
      <c r="AL386" s="2">
        <v>0</v>
      </c>
      <c r="AM386" s="2">
        <v>2.5391939982687299</v>
      </c>
      <c r="AN386" s="2">
        <v>0</v>
      </c>
      <c r="AO386" s="2">
        <v>14.2294713160854</v>
      </c>
      <c r="AP386" s="2">
        <v>0</v>
      </c>
      <c r="AQ386" s="2">
        <v>0</v>
      </c>
      <c r="AR386" s="2">
        <v>0</v>
      </c>
      <c r="AS386" s="2">
        <v>0</v>
      </c>
      <c r="AT386" s="2">
        <v>0</v>
      </c>
      <c r="AU386" s="2">
        <v>0</v>
      </c>
      <c r="AV386" s="2">
        <v>0</v>
      </c>
      <c r="AW386" s="67" t="s">
        <v>391</v>
      </c>
      <c r="AX386" s="57">
        <v>6</v>
      </c>
    </row>
    <row r="387" spans="1:50" x14ac:dyDescent="0.35">
      <c r="A387" t="s">
        <v>19672</v>
      </c>
      <c r="B387" t="s">
        <v>2278</v>
      </c>
      <c r="C387" t="s">
        <v>14929</v>
      </c>
      <c r="D387" t="s">
        <v>19832</v>
      </c>
      <c r="E387" s="2">
        <v>84.923913043478194</v>
      </c>
      <c r="F387" s="2">
        <v>3.88871496224241</v>
      </c>
      <c r="G387" s="2">
        <v>3.5326942275694302</v>
      </c>
      <c r="H387" s="2">
        <v>0.371804684500191</v>
      </c>
      <c r="I387" s="2">
        <v>0.21054908485856899</v>
      </c>
      <c r="J387" s="2">
        <v>0.78934852169461101</v>
      </c>
      <c r="K387" s="2">
        <v>2.72756175604761</v>
      </c>
      <c r="L387" s="2">
        <v>330.24489130434699</v>
      </c>
      <c r="M387" s="2">
        <v>300.01021739130402</v>
      </c>
      <c r="N387" s="2">
        <v>31.575108695652101</v>
      </c>
      <c r="O387" s="2">
        <v>17.880652173912999</v>
      </c>
      <c r="P387" s="2">
        <v>8.8248913043478208</v>
      </c>
      <c r="Q387" s="2">
        <v>4.8695652173913002</v>
      </c>
      <c r="R387" s="2">
        <v>67.034565217391304</v>
      </c>
      <c r="S387" s="2">
        <v>50.494347826086901</v>
      </c>
      <c r="T387" s="2">
        <v>0.59458338666325306</v>
      </c>
      <c r="U387" s="2">
        <v>16.540217391304299</v>
      </c>
      <c r="V387" s="2">
        <v>192.551847826086</v>
      </c>
      <c r="W387" s="2">
        <v>39.083369565217303</v>
      </c>
      <c r="X387" s="2">
        <v>0</v>
      </c>
      <c r="Y387" s="2">
        <v>0.73565217391304305</v>
      </c>
      <c r="Z387" s="2">
        <v>0</v>
      </c>
      <c r="AA387" s="2">
        <v>0.73565217391304305</v>
      </c>
      <c r="AB387" s="2">
        <v>0</v>
      </c>
      <c r="AC387" s="2">
        <v>0.73565217391304305</v>
      </c>
      <c r="AD387" s="2">
        <v>0</v>
      </c>
      <c r="AE387" s="2">
        <v>0</v>
      </c>
      <c r="AF387" s="2">
        <v>0</v>
      </c>
      <c r="AG387" s="2">
        <v>0</v>
      </c>
      <c r="AH387" s="2">
        <v>0</v>
      </c>
      <c r="AI387" s="2">
        <v>0</v>
      </c>
      <c r="AJ387" s="2">
        <v>0</v>
      </c>
      <c r="AK387" s="2">
        <v>0.22275959243683699</v>
      </c>
      <c r="AL387" s="2">
        <v>0</v>
      </c>
      <c r="AM387" s="2">
        <v>2.3298484290391102</v>
      </c>
      <c r="AN387" s="2">
        <v>0</v>
      </c>
      <c r="AO387" s="2">
        <v>8.3361046447178797</v>
      </c>
      <c r="AP387" s="2">
        <v>0</v>
      </c>
      <c r="AQ387" s="2">
        <v>0</v>
      </c>
      <c r="AR387" s="2">
        <v>0</v>
      </c>
      <c r="AS387" s="2">
        <v>0</v>
      </c>
      <c r="AT387" s="2">
        <v>0</v>
      </c>
      <c r="AU387" s="2">
        <v>0</v>
      </c>
      <c r="AV387" s="2">
        <v>0</v>
      </c>
      <c r="AW387" s="67" t="s">
        <v>501</v>
      </c>
      <c r="AX387" s="57">
        <v>6</v>
      </c>
    </row>
    <row r="388" spans="1:50" x14ac:dyDescent="0.35">
      <c r="A388" t="s">
        <v>19672</v>
      </c>
      <c r="B388" t="s">
        <v>2163</v>
      </c>
      <c r="C388" t="s">
        <v>14909</v>
      </c>
      <c r="D388" t="s">
        <v>19750</v>
      </c>
      <c r="E388" s="2">
        <v>91.293478260869506</v>
      </c>
      <c r="F388" s="2">
        <v>4.3906822240742898</v>
      </c>
      <c r="G388" s="2">
        <v>4.1089320157161504</v>
      </c>
      <c r="H388" s="2">
        <v>0.32771163233718298</v>
      </c>
      <c r="I388" s="2">
        <v>0.142461007262769</v>
      </c>
      <c r="J388" s="2">
        <v>0.75443981426360196</v>
      </c>
      <c r="K388" s="2">
        <v>3.3085307774735</v>
      </c>
      <c r="L388" s="2">
        <v>400.84065217391299</v>
      </c>
      <c r="M388" s="2">
        <v>375.11869565217302</v>
      </c>
      <c r="N388" s="2">
        <v>29.917934782608601</v>
      </c>
      <c r="O388" s="2">
        <v>13.005760869565201</v>
      </c>
      <c r="P388" s="2">
        <v>11.5208695652173</v>
      </c>
      <c r="Q388" s="2">
        <v>5.3913043478260798</v>
      </c>
      <c r="R388" s="2">
        <v>68.875434782608593</v>
      </c>
      <c r="S388" s="2">
        <v>60.065652173913001</v>
      </c>
      <c r="T388" s="2">
        <v>0.65794023097987797</v>
      </c>
      <c r="U388" s="2">
        <v>8.8097826086956506</v>
      </c>
      <c r="V388" s="2">
        <v>256.386413043478</v>
      </c>
      <c r="W388" s="2">
        <v>30.3122826086956</v>
      </c>
      <c r="X388" s="2">
        <v>15.3485869565217</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67" t="s">
        <v>373</v>
      </c>
      <c r="AX388" s="57">
        <v>6</v>
      </c>
    </row>
    <row r="389" spans="1:50" x14ac:dyDescent="0.35">
      <c r="A389" t="s">
        <v>19672</v>
      </c>
      <c r="B389" t="s">
        <v>2233</v>
      </c>
      <c r="C389" t="s">
        <v>14918</v>
      </c>
      <c r="D389" t="s">
        <v>19823</v>
      </c>
      <c r="E389" s="2">
        <v>45.097826086956502</v>
      </c>
      <c r="F389" s="2">
        <v>3.7016148469510699</v>
      </c>
      <c r="G389" s="2">
        <v>3.2092672933236899</v>
      </c>
      <c r="H389" s="2">
        <v>0.48855145818269402</v>
      </c>
      <c r="I389" s="2">
        <v>0.31531694384188902</v>
      </c>
      <c r="J389" s="2">
        <v>1.11020727886237</v>
      </c>
      <c r="K389" s="2">
        <v>2.1028561099059999</v>
      </c>
      <c r="L389" s="2">
        <v>166.934782608695</v>
      </c>
      <c r="M389" s="2">
        <v>144.73097826086899</v>
      </c>
      <c r="N389" s="2">
        <v>22.032608695652101</v>
      </c>
      <c r="O389" s="2">
        <v>14.220108695652099</v>
      </c>
      <c r="P389" s="2">
        <v>2.42119565217391</v>
      </c>
      <c r="Q389" s="2">
        <v>5.3913043478260798</v>
      </c>
      <c r="R389" s="2">
        <v>50.067934782608603</v>
      </c>
      <c r="S389" s="2">
        <v>35.676630434782602</v>
      </c>
      <c r="T389" s="2">
        <v>0.79109423957580105</v>
      </c>
      <c r="U389" s="2">
        <v>14.391304347826001</v>
      </c>
      <c r="V389" s="2">
        <v>94.285326086956502</v>
      </c>
      <c r="W389" s="2">
        <v>0.54891304347825998</v>
      </c>
      <c r="X389" s="2">
        <v>0</v>
      </c>
      <c r="Y389" s="2">
        <v>12.980978260869501</v>
      </c>
      <c r="Z389" s="2">
        <v>10.559782608695601</v>
      </c>
      <c r="AA389" s="2">
        <v>2.42119565217391</v>
      </c>
      <c r="AB389" s="2">
        <v>0</v>
      </c>
      <c r="AC389" s="2">
        <v>2.42119565217391</v>
      </c>
      <c r="AD389" s="2">
        <v>0</v>
      </c>
      <c r="AE389" s="2">
        <v>8.8505434782608692</v>
      </c>
      <c r="AF389" s="2">
        <v>8.8505434782608692</v>
      </c>
      <c r="AG389" s="2">
        <v>0</v>
      </c>
      <c r="AH389" s="2">
        <v>1.70923913043478</v>
      </c>
      <c r="AI389" s="2">
        <v>0</v>
      </c>
      <c r="AJ389" s="2">
        <v>0</v>
      </c>
      <c r="AK389" s="2">
        <v>7.7760776142726904</v>
      </c>
      <c r="AL389" s="2">
        <v>7.2961453971949402</v>
      </c>
      <c r="AM389" s="2">
        <v>10.9891465219536</v>
      </c>
      <c r="AN389" s="2">
        <v>0</v>
      </c>
      <c r="AO389" s="2">
        <v>100</v>
      </c>
      <c r="AP389" s="2">
        <v>0</v>
      </c>
      <c r="AQ389" s="2">
        <v>7.2961453971949402</v>
      </c>
      <c r="AR389" s="2">
        <v>17.6770691994572</v>
      </c>
      <c r="AS389" s="2">
        <v>0</v>
      </c>
      <c r="AT389" s="2">
        <v>1.81283684468397</v>
      </c>
      <c r="AU389" s="2">
        <v>0</v>
      </c>
      <c r="AV389" s="2">
        <v>0</v>
      </c>
      <c r="AW389" s="67" t="s">
        <v>449</v>
      </c>
      <c r="AX389" s="57">
        <v>6</v>
      </c>
    </row>
    <row r="390" spans="1:50" x14ac:dyDescent="0.35">
      <c r="A390" t="s">
        <v>19672</v>
      </c>
      <c r="B390" t="s">
        <v>2272</v>
      </c>
      <c r="C390" t="s">
        <v>14896</v>
      </c>
      <c r="D390" t="s">
        <v>19806</v>
      </c>
      <c r="E390" s="2">
        <v>90.358695652173907</v>
      </c>
      <c r="F390" s="2">
        <v>3.7074052688560002</v>
      </c>
      <c r="G390" s="2">
        <v>3.29285817394442</v>
      </c>
      <c r="H390" s="2">
        <v>0.286090460724167</v>
      </c>
      <c r="I390" s="2">
        <v>3.3261157223625601E-3</v>
      </c>
      <c r="J390" s="2">
        <v>0.85664982557440095</v>
      </c>
      <c r="K390" s="2">
        <v>2.5646649825574399</v>
      </c>
      <c r="L390" s="2">
        <v>334.99630434782603</v>
      </c>
      <c r="M390" s="2">
        <v>297.53836956521701</v>
      </c>
      <c r="N390" s="2">
        <v>25.8507608695652</v>
      </c>
      <c r="O390" s="2">
        <v>0.30054347826086902</v>
      </c>
      <c r="P390" s="2">
        <v>20.332826086956501</v>
      </c>
      <c r="Q390" s="2">
        <v>5.2173913043478199</v>
      </c>
      <c r="R390" s="2">
        <v>77.405760869565199</v>
      </c>
      <c r="S390" s="2">
        <v>65.498043478260797</v>
      </c>
      <c r="T390" s="2">
        <v>0.72486707566462105</v>
      </c>
      <c r="U390" s="2">
        <v>11.907717391304301</v>
      </c>
      <c r="V390" s="2">
        <v>209.99913043478199</v>
      </c>
      <c r="W390" s="2">
        <v>21.740652173912999</v>
      </c>
      <c r="X390" s="2">
        <v>0</v>
      </c>
      <c r="Y390" s="2">
        <v>1.35934782608695</v>
      </c>
      <c r="Z390" s="2">
        <v>0</v>
      </c>
      <c r="AA390" s="2">
        <v>1.35934782608695</v>
      </c>
      <c r="AB390" s="2">
        <v>0</v>
      </c>
      <c r="AC390" s="2">
        <v>1.35934782608695</v>
      </c>
      <c r="AD390" s="2">
        <v>0</v>
      </c>
      <c r="AE390" s="2">
        <v>0</v>
      </c>
      <c r="AF390" s="2">
        <v>0</v>
      </c>
      <c r="AG390" s="2">
        <v>0</v>
      </c>
      <c r="AH390" s="2">
        <v>0</v>
      </c>
      <c r="AI390" s="2">
        <v>0</v>
      </c>
      <c r="AJ390" s="2">
        <v>0</v>
      </c>
      <c r="AK390" s="2">
        <v>0.405779946955936</v>
      </c>
      <c r="AL390" s="2">
        <v>0</v>
      </c>
      <c r="AM390" s="2">
        <v>5.25844416319425</v>
      </c>
      <c r="AN390" s="2">
        <v>0</v>
      </c>
      <c r="AO390" s="2">
        <v>6.6854839571906597</v>
      </c>
      <c r="AP390" s="2">
        <v>0</v>
      </c>
      <c r="AQ390" s="2">
        <v>0</v>
      </c>
      <c r="AR390" s="2">
        <v>0</v>
      </c>
      <c r="AS390" s="2">
        <v>0</v>
      </c>
      <c r="AT390" s="2">
        <v>0</v>
      </c>
      <c r="AU390" s="2">
        <v>0</v>
      </c>
      <c r="AV390" s="2">
        <v>0</v>
      </c>
      <c r="AW390" s="67" t="s">
        <v>492</v>
      </c>
      <c r="AX390" s="57">
        <v>6</v>
      </c>
    </row>
    <row r="391" spans="1:50" x14ac:dyDescent="0.35">
      <c r="A391" t="s">
        <v>19672</v>
      </c>
      <c r="B391" t="s">
        <v>2280</v>
      </c>
      <c r="C391" t="s">
        <v>14982</v>
      </c>
      <c r="D391" t="s">
        <v>19741</v>
      </c>
      <c r="E391" s="2">
        <v>73.804347826086897</v>
      </c>
      <c r="F391" s="2">
        <v>3.6345198821796698</v>
      </c>
      <c r="G391" s="2">
        <v>3.2760515463917499</v>
      </c>
      <c r="H391" s="2">
        <v>0.37706185567010297</v>
      </c>
      <c r="I391" s="2">
        <v>1.85935198821796E-2</v>
      </c>
      <c r="J391" s="2">
        <v>0.71635346097201702</v>
      </c>
      <c r="K391" s="2">
        <v>2.5411045655375499</v>
      </c>
      <c r="L391" s="2">
        <v>268.24336956521699</v>
      </c>
      <c r="M391" s="2">
        <v>241.78684782608599</v>
      </c>
      <c r="N391" s="2">
        <v>27.828804347826001</v>
      </c>
      <c r="O391" s="2">
        <v>1.3722826086956501</v>
      </c>
      <c r="P391" s="2">
        <v>20.676630434782599</v>
      </c>
      <c r="Q391" s="2">
        <v>5.7798913043478199</v>
      </c>
      <c r="R391" s="2">
        <v>52.87</v>
      </c>
      <c r="S391" s="2">
        <v>52.87</v>
      </c>
      <c r="T391" s="2">
        <v>0.71635346097201702</v>
      </c>
      <c r="U391" s="2">
        <v>0</v>
      </c>
      <c r="V391" s="2">
        <v>178.26499999999999</v>
      </c>
      <c r="W391" s="2">
        <v>9.2795652173912995</v>
      </c>
      <c r="X391" s="2">
        <v>0</v>
      </c>
      <c r="Y391" s="2">
        <v>2.35869565217391</v>
      </c>
      <c r="Z391" s="2">
        <v>0</v>
      </c>
      <c r="AA391" s="2">
        <v>2.35869565217391</v>
      </c>
      <c r="AB391" s="2">
        <v>0</v>
      </c>
      <c r="AC391" s="2">
        <v>2.35869565217391</v>
      </c>
      <c r="AD391" s="2">
        <v>0</v>
      </c>
      <c r="AE391" s="2">
        <v>0</v>
      </c>
      <c r="AF391" s="2">
        <v>0</v>
      </c>
      <c r="AG391" s="2">
        <v>0</v>
      </c>
      <c r="AH391" s="2">
        <v>0</v>
      </c>
      <c r="AI391" s="2">
        <v>0</v>
      </c>
      <c r="AJ391" s="2">
        <v>0</v>
      </c>
      <c r="AK391" s="2">
        <v>0.879311818963879</v>
      </c>
      <c r="AL391" s="2">
        <v>0</v>
      </c>
      <c r="AM391" s="2">
        <v>8.4757347915242605</v>
      </c>
      <c r="AN391" s="2">
        <v>0</v>
      </c>
      <c r="AO391" s="2">
        <v>11.407543698252001</v>
      </c>
      <c r="AP391" s="2">
        <v>0</v>
      </c>
      <c r="AQ391" s="2">
        <v>0</v>
      </c>
      <c r="AR391" s="2">
        <v>0</v>
      </c>
      <c r="AS391" s="2">
        <v>0</v>
      </c>
      <c r="AT391" s="2">
        <v>0</v>
      </c>
      <c r="AU391" s="2">
        <v>0</v>
      </c>
      <c r="AV391" s="2">
        <v>0</v>
      </c>
      <c r="AW391" s="67" t="s">
        <v>504</v>
      </c>
      <c r="AX391" s="57">
        <v>6</v>
      </c>
    </row>
    <row r="392" spans="1:50" x14ac:dyDescent="0.35">
      <c r="A392" t="s">
        <v>19672</v>
      </c>
      <c r="B392" t="s">
        <v>2238</v>
      </c>
      <c r="C392" t="s">
        <v>14963</v>
      </c>
      <c r="D392" t="s">
        <v>19722</v>
      </c>
      <c r="E392" s="2">
        <v>49.782608695652101</v>
      </c>
      <c r="F392" s="2">
        <v>3.7034497816593799</v>
      </c>
      <c r="G392" s="2">
        <v>3.50328602620087</v>
      </c>
      <c r="H392" s="2">
        <v>0.344814410480349</v>
      </c>
      <c r="I392" s="2">
        <v>0.249399563318777</v>
      </c>
      <c r="J392" s="2">
        <v>1.0119541484716099</v>
      </c>
      <c r="K392" s="2">
        <v>2.3466812227074199</v>
      </c>
      <c r="L392" s="2">
        <v>184.367391304347</v>
      </c>
      <c r="M392" s="2">
        <v>174.40271739130401</v>
      </c>
      <c r="N392" s="2">
        <v>17.165760869565201</v>
      </c>
      <c r="O392" s="2">
        <v>12.415760869565201</v>
      </c>
      <c r="P392" s="2">
        <v>0</v>
      </c>
      <c r="Q392" s="2">
        <v>4.75</v>
      </c>
      <c r="R392" s="2">
        <v>50.377717391304301</v>
      </c>
      <c r="S392" s="2">
        <v>45.163043478260803</v>
      </c>
      <c r="T392" s="2">
        <v>0.90720524017467197</v>
      </c>
      <c r="U392" s="2">
        <v>5.2146739130434696</v>
      </c>
      <c r="V392" s="2">
        <v>114.285869565217</v>
      </c>
      <c r="W392" s="2">
        <v>2.5380434782608599</v>
      </c>
      <c r="X392" s="2">
        <v>0</v>
      </c>
      <c r="Y392" s="2">
        <v>0</v>
      </c>
      <c r="Z392" s="2">
        <v>0</v>
      </c>
      <c r="AA392" s="2">
        <v>0</v>
      </c>
      <c r="AB392" s="2">
        <v>0</v>
      </c>
      <c r="AC392" s="2">
        <v>0</v>
      </c>
      <c r="AD392" s="2">
        <v>0</v>
      </c>
      <c r="AE392" s="2">
        <v>0</v>
      </c>
      <c r="AF392" s="2">
        <v>0</v>
      </c>
      <c r="AG392" s="2">
        <v>0</v>
      </c>
      <c r="AH392" s="2">
        <v>0</v>
      </c>
      <c r="AI392" s="2">
        <v>0</v>
      </c>
      <c r="AJ392" s="2">
        <v>0</v>
      </c>
      <c r="AK392" s="2">
        <v>0</v>
      </c>
      <c r="AL392" s="2">
        <v>0</v>
      </c>
      <c r="AM392" s="2">
        <v>0</v>
      </c>
      <c r="AN392" s="2">
        <v>0</v>
      </c>
      <c r="AO392" s="2">
        <v>0</v>
      </c>
      <c r="AP392" s="2">
        <v>0</v>
      </c>
      <c r="AQ392" s="2">
        <v>0</v>
      </c>
      <c r="AR392" s="2">
        <v>0</v>
      </c>
      <c r="AS392" s="2">
        <v>0</v>
      </c>
      <c r="AT392" s="2">
        <v>0</v>
      </c>
      <c r="AU392" s="2">
        <v>0</v>
      </c>
      <c r="AV392" s="2">
        <v>0</v>
      </c>
      <c r="AW392" s="67" t="s">
        <v>455</v>
      </c>
      <c r="AX392" s="57">
        <v>6</v>
      </c>
    </row>
    <row r="393" spans="1:50" x14ac:dyDescent="0.35">
      <c r="A393" t="s">
        <v>19672</v>
      </c>
      <c r="B393" t="s">
        <v>2206</v>
      </c>
      <c r="C393" t="s">
        <v>14740</v>
      </c>
      <c r="D393" t="s">
        <v>19842</v>
      </c>
      <c r="E393" s="2">
        <v>71.456521739130395</v>
      </c>
      <c r="F393" s="2">
        <v>5.0005704289625799</v>
      </c>
      <c r="G393" s="2">
        <v>4.5152114390021199</v>
      </c>
      <c r="H393" s="2">
        <v>0.394736842105263</v>
      </c>
      <c r="I393" s="2">
        <v>0.188545786431396</v>
      </c>
      <c r="J393" s="2">
        <v>1.1708624885914201</v>
      </c>
      <c r="K393" s="2">
        <v>3.4349710982658901</v>
      </c>
      <c r="L393" s="2">
        <v>357.32336956521698</v>
      </c>
      <c r="M393" s="2">
        <v>322.64130434782601</v>
      </c>
      <c r="N393" s="2">
        <v>28.206521739130402</v>
      </c>
      <c r="O393" s="2">
        <v>13.4728260869565</v>
      </c>
      <c r="P393" s="2">
        <v>9.0815217391304301</v>
      </c>
      <c r="Q393" s="2">
        <v>5.6521739130434696</v>
      </c>
      <c r="R393" s="2">
        <v>83.665760869565204</v>
      </c>
      <c r="S393" s="2">
        <v>63.7173913043478</v>
      </c>
      <c r="T393" s="2">
        <v>0.89169455430483702</v>
      </c>
      <c r="U393" s="2">
        <v>19.948369565217298</v>
      </c>
      <c r="V393" s="2">
        <v>208.682065217391</v>
      </c>
      <c r="W393" s="2">
        <v>23.076086956521699</v>
      </c>
      <c r="X393" s="2">
        <v>13.692934782608599</v>
      </c>
      <c r="Y393" s="2">
        <v>2.6847826086956501</v>
      </c>
      <c r="Z393" s="2">
        <v>0</v>
      </c>
      <c r="AA393" s="2">
        <v>2.6847826086956501</v>
      </c>
      <c r="AB393" s="2">
        <v>0</v>
      </c>
      <c r="AC393" s="2">
        <v>2.6847826086956501</v>
      </c>
      <c r="AD393" s="2">
        <v>0</v>
      </c>
      <c r="AE393" s="2">
        <v>0</v>
      </c>
      <c r="AF393" s="2">
        <v>0</v>
      </c>
      <c r="AG393" s="2">
        <v>0</v>
      </c>
      <c r="AH393" s="2">
        <v>0</v>
      </c>
      <c r="AI393" s="2">
        <v>0</v>
      </c>
      <c r="AJ393" s="2">
        <v>0</v>
      </c>
      <c r="AK393" s="2">
        <v>0.75135936727632202</v>
      </c>
      <c r="AL393" s="2">
        <v>0</v>
      </c>
      <c r="AM393" s="2">
        <v>9.5183044315992298</v>
      </c>
      <c r="AN393" s="2">
        <v>0</v>
      </c>
      <c r="AO393" s="2">
        <v>29.5631358467983</v>
      </c>
      <c r="AP393" s="2">
        <v>0</v>
      </c>
      <c r="AQ393" s="2">
        <v>0</v>
      </c>
      <c r="AR393" s="2">
        <v>0</v>
      </c>
      <c r="AS393" s="2">
        <v>0</v>
      </c>
      <c r="AT393" s="2">
        <v>0</v>
      </c>
      <c r="AU393" s="2">
        <v>0</v>
      </c>
      <c r="AV393" s="2">
        <v>0</v>
      </c>
      <c r="AW393" s="67" t="s">
        <v>421</v>
      </c>
      <c r="AX393" s="57">
        <v>6</v>
      </c>
    </row>
    <row r="394" spans="1:50" x14ac:dyDescent="0.35">
      <c r="A394" t="s">
        <v>19672</v>
      </c>
      <c r="B394" t="s">
        <v>2289</v>
      </c>
      <c r="C394" t="s">
        <v>14985</v>
      </c>
      <c r="D394" t="s">
        <v>19807</v>
      </c>
      <c r="E394" s="2">
        <v>51.923913043478201</v>
      </c>
      <c r="F394" s="2">
        <v>4.1276030981787697</v>
      </c>
      <c r="G394" s="2">
        <v>3.7336005861419301</v>
      </c>
      <c r="H394" s="2">
        <v>0.48841323006070703</v>
      </c>
      <c r="I394" s="2">
        <v>0.19489219175214501</v>
      </c>
      <c r="J394" s="2">
        <v>0.91385806991835805</v>
      </c>
      <c r="K394" s="2">
        <v>2.7253317981996998</v>
      </c>
      <c r="L394" s="2">
        <v>214.32130434782599</v>
      </c>
      <c r="M394" s="2">
        <v>193.86315217391299</v>
      </c>
      <c r="N394" s="2">
        <v>25.360326086956501</v>
      </c>
      <c r="O394" s="2">
        <v>10.119565217391299</v>
      </c>
      <c r="P394" s="2">
        <v>9.5260869565217394</v>
      </c>
      <c r="Q394" s="2">
        <v>5.7146739130434696</v>
      </c>
      <c r="R394" s="2">
        <v>47.451086956521699</v>
      </c>
      <c r="S394" s="2">
        <v>42.2336956521739</v>
      </c>
      <c r="T394" s="2">
        <v>0.81337659619007696</v>
      </c>
      <c r="U394" s="2">
        <v>5.2173913043478199</v>
      </c>
      <c r="V394" s="2">
        <v>109.97478260869499</v>
      </c>
      <c r="W394" s="2">
        <v>31.535108695652099</v>
      </c>
      <c r="X394" s="2">
        <v>0</v>
      </c>
      <c r="Y394" s="2">
        <v>1.5027173913043399</v>
      </c>
      <c r="Z394" s="2">
        <v>0</v>
      </c>
      <c r="AA394" s="2">
        <v>1.5027173913043399</v>
      </c>
      <c r="AB394" s="2">
        <v>0</v>
      </c>
      <c r="AC394" s="2">
        <v>1.5027173913043399</v>
      </c>
      <c r="AD394" s="2">
        <v>0</v>
      </c>
      <c r="AE394" s="2">
        <v>0</v>
      </c>
      <c r="AF394" s="2">
        <v>0</v>
      </c>
      <c r="AG394" s="2">
        <v>0</v>
      </c>
      <c r="AH394" s="2">
        <v>0</v>
      </c>
      <c r="AI394" s="2">
        <v>0</v>
      </c>
      <c r="AJ394" s="2">
        <v>0</v>
      </c>
      <c r="AK394" s="2">
        <v>0.70115166379612803</v>
      </c>
      <c r="AL394" s="2">
        <v>0</v>
      </c>
      <c r="AM394" s="2">
        <v>5.9254655722949598</v>
      </c>
      <c r="AN394" s="2">
        <v>0</v>
      </c>
      <c r="AO394" s="2">
        <v>15.7747603833865</v>
      </c>
      <c r="AP394" s="2">
        <v>0</v>
      </c>
      <c r="AQ394" s="2">
        <v>0</v>
      </c>
      <c r="AR394" s="2">
        <v>0</v>
      </c>
      <c r="AS394" s="2">
        <v>0</v>
      </c>
      <c r="AT394" s="2">
        <v>0</v>
      </c>
      <c r="AU394" s="2">
        <v>0</v>
      </c>
      <c r="AV394" s="2">
        <v>0</v>
      </c>
      <c r="AW394" s="67" t="s">
        <v>513</v>
      </c>
      <c r="AX394" s="57">
        <v>6</v>
      </c>
    </row>
    <row r="395" spans="1:50" x14ac:dyDescent="0.35">
      <c r="A395" t="s">
        <v>19672</v>
      </c>
      <c r="B395" t="s">
        <v>2328</v>
      </c>
      <c r="C395" t="s">
        <v>14918</v>
      </c>
      <c r="D395" t="s">
        <v>19823</v>
      </c>
      <c r="E395" s="2">
        <v>97.043478260869506</v>
      </c>
      <c r="F395" s="2">
        <v>3.9835909498207802</v>
      </c>
      <c r="G395" s="2">
        <v>3.7707773297490998</v>
      </c>
      <c r="H395" s="2">
        <v>0.332885304659498</v>
      </c>
      <c r="I395" s="2">
        <v>0.17389112903225801</v>
      </c>
      <c r="J395" s="2">
        <v>1.11517137096774</v>
      </c>
      <c r="K395" s="2">
        <v>2.53553427419354</v>
      </c>
      <c r="L395" s="2">
        <v>386.58152173912998</v>
      </c>
      <c r="M395" s="2">
        <v>365.92934782608597</v>
      </c>
      <c r="N395" s="2">
        <v>32.304347826086897</v>
      </c>
      <c r="O395" s="2">
        <v>16.875</v>
      </c>
      <c r="P395" s="2">
        <v>9.6711956521739104</v>
      </c>
      <c r="Q395" s="2">
        <v>5.7581521739130404</v>
      </c>
      <c r="R395" s="2">
        <v>108.220108695652</v>
      </c>
      <c r="S395" s="2">
        <v>102.997282608695</v>
      </c>
      <c r="T395" s="2">
        <v>1.06135192652329</v>
      </c>
      <c r="U395" s="2">
        <v>5.2228260869565197</v>
      </c>
      <c r="V395" s="2">
        <v>232.79347826086899</v>
      </c>
      <c r="W395" s="2">
        <v>7.4728260869565197</v>
      </c>
      <c r="X395" s="2">
        <v>5.7907608695652097</v>
      </c>
      <c r="Y395" s="2">
        <v>1.88043478260869</v>
      </c>
      <c r="Z395" s="2">
        <v>0</v>
      </c>
      <c r="AA395" s="2">
        <v>1.88043478260869</v>
      </c>
      <c r="AB395" s="2">
        <v>0</v>
      </c>
      <c r="AC395" s="2">
        <v>1.88043478260869</v>
      </c>
      <c r="AD395" s="2">
        <v>0</v>
      </c>
      <c r="AE395" s="2">
        <v>0</v>
      </c>
      <c r="AF395" s="2">
        <v>0</v>
      </c>
      <c r="AG395" s="2">
        <v>0</v>
      </c>
      <c r="AH395" s="2">
        <v>0</v>
      </c>
      <c r="AI395" s="2">
        <v>0</v>
      </c>
      <c r="AJ395" s="2">
        <v>0</v>
      </c>
      <c r="AK395" s="2">
        <v>0.486426452601538</v>
      </c>
      <c r="AL395" s="2">
        <v>0</v>
      </c>
      <c r="AM395" s="2">
        <v>5.8209959623149299</v>
      </c>
      <c r="AN395" s="2">
        <v>0</v>
      </c>
      <c r="AO395" s="2">
        <v>19.443663950547901</v>
      </c>
      <c r="AP395" s="2">
        <v>0</v>
      </c>
      <c r="AQ395" s="2">
        <v>0</v>
      </c>
      <c r="AR395" s="2">
        <v>0</v>
      </c>
      <c r="AS395" s="2">
        <v>0</v>
      </c>
      <c r="AT395" s="2">
        <v>0</v>
      </c>
      <c r="AU395" s="2">
        <v>0</v>
      </c>
      <c r="AV395" s="2">
        <v>0</v>
      </c>
      <c r="AW395" s="67" t="s">
        <v>557</v>
      </c>
      <c r="AX395" s="57">
        <v>6</v>
      </c>
    </row>
    <row r="396" spans="1:50" x14ac:dyDescent="0.35">
      <c r="A396" t="s">
        <v>19672</v>
      </c>
      <c r="B396" t="s">
        <v>2255</v>
      </c>
      <c r="C396" t="s">
        <v>14944</v>
      </c>
      <c r="D396" t="s">
        <v>19830</v>
      </c>
      <c r="E396" s="2">
        <v>70.184782608695599</v>
      </c>
      <c r="F396" s="2">
        <v>3.24756078674306</v>
      </c>
      <c r="G396" s="2">
        <v>2.91110422796964</v>
      </c>
      <c r="H396" s="2">
        <v>0.417608796654793</v>
      </c>
      <c r="I396" s="2">
        <v>8.1152237881368994E-2</v>
      </c>
      <c r="J396" s="2">
        <v>0.62362552268855498</v>
      </c>
      <c r="K396" s="2">
        <v>2.20632646739972</v>
      </c>
      <c r="L396" s="2">
        <v>227.929347826086</v>
      </c>
      <c r="M396" s="2">
        <v>204.315217391304</v>
      </c>
      <c r="N396" s="2">
        <v>29.309782608695599</v>
      </c>
      <c r="O396" s="2">
        <v>5.6956521739130404</v>
      </c>
      <c r="P396" s="2">
        <v>22.426630434782599</v>
      </c>
      <c r="Q396" s="2">
        <v>1.1875</v>
      </c>
      <c r="R396" s="2">
        <v>43.769021739130402</v>
      </c>
      <c r="S396" s="2">
        <v>43.769021739130402</v>
      </c>
      <c r="T396" s="2">
        <v>0.62362552268855498</v>
      </c>
      <c r="U396" s="2">
        <v>0</v>
      </c>
      <c r="V396" s="2">
        <v>143.758152173913</v>
      </c>
      <c r="W396" s="2">
        <v>11.0923913043478</v>
      </c>
      <c r="X396" s="2">
        <v>0</v>
      </c>
      <c r="Y396" s="2">
        <v>53.122282608695599</v>
      </c>
      <c r="Z396" s="2">
        <v>38.141304347826001</v>
      </c>
      <c r="AA396" s="2">
        <v>14.980978260869501</v>
      </c>
      <c r="AB396" s="2">
        <v>0</v>
      </c>
      <c r="AC396" s="2">
        <v>14.980978260869501</v>
      </c>
      <c r="AD396" s="2">
        <v>0</v>
      </c>
      <c r="AE396" s="2">
        <v>10.372282608695601</v>
      </c>
      <c r="AF396" s="2">
        <v>10.372282608695601</v>
      </c>
      <c r="AG396" s="2">
        <v>0</v>
      </c>
      <c r="AH396" s="2">
        <v>27.769021739130402</v>
      </c>
      <c r="AI396" s="2">
        <v>0</v>
      </c>
      <c r="AJ396" s="2">
        <v>0</v>
      </c>
      <c r="AK396" s="2">
        <v>23.3064689191444</v>
      </c>
      <c r="AL396" s="2">
        <v>18.6678725328509</v>
      </c>
      <c r="AM396" s="2">
        <v>51.112553309846099</v>
      </c>
      <c r="AN396" s="2">
        <v>0</v>
      </c>
      <c r="AO396" s="2">
        <v>66.799951532775907</v>
      </c>
      <c r="AP396" s="2">
        <v>0</v>
      </c>
      <c r="AQ396" s="2">
        <v>18.6678725328509</v>
      </c>
      <c r="AR396" s="2">
        <v>23.6977711553982</v>
      </c>
      <c r="AS396" s="2">
        <v>0</v>
      </c>
      <c r="AT396" s="2">
        <v>19.316484887435401</v>
      </c>
      <c r="AU396" s="2">
        <v>0</v>
      </c>
      <c r="AV396" s="2">
        <v>0</v>
      </c>
      <c r="AW396" s="67" t="s">
        <v>475</v>
      </c>
      <c r="AX396" s="57">
        <v>6</v>
      </c>
    </row>
    <row r="397" spans="1:50" x14ac:dyDescent="0.35">
      <c r="A397" t="s">
        <v>19672</v>
      </c>
      <c r="B397" t="s">
        <v>2247</v>
      </c>
      <c r="C397" t="s">
        <v>14946</v>
      </c>
      <c r="D397" t="s">
        <v>19845</v>
      </c>
      <c r="E397" s="2">
        <v>113.239130434782</v>
      </c>
      <c r="F397" s="2">
        <v>3.41454693799193</v>
      </c>
      <c r="G397" s="2">
        <v>3.1971587636782401</v>
      </c>
      <c r="H397" s="2">
        <v>0.27070934920330197</v>
      </c>
      <c r="I397" s="2">
        <v>0.15897965060472199</v>
      </c>
      <c r="J397" s="2">
        <v>0.61578517949702405</v>
      </c>
      <c r="K397" s="2">
        <v>2.5280524092916101</v>
      </c>
      <c r="L397" s="2">
        <v>386.66032608695599</v>
      </c>
      <c r="M397" s="2">
        <v>362.04347826086899</v>
      </c>
      <c r="N397" s="2">
        <v>30.6548913043478</v>
      </c>
      <c r="O397" s="2">
        <v>18.002717391304301</v>
      </c>
      <c r="P397" s="2">
        <v>7.6005434782608603</v>
      </c>
      <c r="Q397" s="2">
        <v>5.0516304347826004</v>
      </c>
      <c r="R397" s="2">
        <v>69.730978260869506</v>
      </c>
      <c r="S397" s="2">
        <v>57.766304347826001</v>
      </c>
      <c r="T397" s="2">
        <v>0.51012670378191505</v>
      </c>
      <c r="U397" s="2">
        <v>11.9646739130434</v>
      </c>
      <c r="V397" s="2">
        <v>267.82880434782601</v>
      </c>
      <c r="W397" s="2">
        <v>18.445652173913</v>
      </c>
      <c r="X397" s="2">
        <v>0</v>
      </c>
      <c r="Y397" s="2">
        <v>6.31793478260869</v>
      </c>
      <c r="Z397" s="2">
        <v>0</v>
      </c>
      <c r="AA397" s="2">
        <v>6.31793478260869</v>
      </c>
      <c r="AB397" s="2">
        <v>0</v>
      </c>
      <c r="AC397" s="2">
        <v>6.31793478260869</v>
      </c>
      <c r="AD397" s="2">
        <v>0</v>
      </c>
      <c r="AE397" s="2">
        <v>0</v>
      </c>
      <c r="AF397" s="2">
        <v>0</v>
      </c>
      <c r="AG397" s="2">
        <v>0</v>
      </c>
      <c r="AH397" s="2">
        <v>0</v>
      </c>
      <c r="AI397" s="2">
        <v>0</v>
      </c>
      <c r="AJ397" s="2">
        <v>0</v>
      </c>
      <c r="AK397" s="2">
        <v>1.6339754446872901</v>
      </c>
      <c r="AL397" s="2">
        <v>0</v>
      </c>
      <c r="AM397" s="2">
        <v>20.609875011080501</v>
      </c>
      <c r="AN397" s="2">
        <v>0</v>
      </c>
      <c r="AO397" s="2">
        <v>83.1247765462996</v>
      </c>
      <c r="AP397" s="2">
        <v>0</v>
      </c>
      <c r="AQ397" s="2">
        <v>0</v>
      </c>
      <c r="AR397" s="2">
        <v>0</v>
      </c>
      <c r="AS397" s="2">
        <v>0</v>
      </c>
      <c r="AT397" s="2">
        <v>0</v>
      </c>
      <c r="AU397" s="2">
        <v>0</v>
      </c>
      <c r="AV397" s="2">
        <v>0</v>
      </c>
      <c r="AW397" s="67" t="s">
        <v>465</v>
      </c>
      <c r="AX397" s="57">
        <v>6</v>
      </c>
    </row>
    <row r="398" spans="1:50" x14ac:dyDescent="0.35">
      <c r="A398" t="s">
        <v>19672</v>
      </c>
      <c r="B398" t="s">
        <v>2148</v>
      </c>
      <c r="C398" t="s">
        <v>14894</v>
      </c>
      <c r="D398" t="s">
        <v>19805</v>
      </c>
      <c r="E398" s="2">
        <v>72.75</v>
      </c>
      <c r="F398" s="2">
        <v>3.2373001643508101</v>
      </c>
      <c r="G398" s="2">
        <v>3.1428731510533301</v>
      </c>
      <c r="H398" s="2">
        <v>0.27775287613924898</v>
      </c>
      <c r="I398" s="2">
        <v>0.18332586284177499</v>
      </c>
      <c r="J398" s="2">
        <v>0.85115045569998504</v>
      </c>
      <c r="K398" s="2">
        <v>2.1083968325115698</v>
      </c>
      <c r="L398" s="2">
        <v>235.51358695652101</v>
      </c>
      <c r="M398" s="2">
        <v>228.64402173913001</v>
      </c>
      <c r="N398" s="2">
        <v>20.206521739130402</v>
      </c>
      <c r="O398" s="2">
        <v>13.336956521739101</v>
      </c>
      <c r="P398" s="2">
        <v>1.47826086956521</v>
      </c>
      <c r="Q398" s="2">
        <v>5.3913043478260798</v>
      </c>
      <c r="R398" s="2">
        <v>61.9211956521739</v>
      </c>
      <c r="S398" s="2">
        <v>61.9211956521739</v>
      </c>
      <c r="T398" s="2">
        <v>0.85115045569998504</v>
      </c>
      <c r="U398" s="2">
        <v>0</v>
      </c>
      <c r="V398" s="2">
        <v>152.84239130434699</v>
      </c>
      <c r="W398" s="2">
        <v>0.54347826086956497</v>
      </c>
      <c r="X398" s="2">
        <v>0</v>
      </c>
      <c r="Y398" s="2">
        <v>1.47826086956521</v>
      </c>
      <c r="Z398" s="2">
        <v>0</v>
      </c>
      <c r="AA398" s="2">
        <v>1.47826086956521</v>
      </c>
      <c r="AB398" s="2">
        <v>0</v>
      </c>
      <c r="AC398" s="2">
        <v>1.47826086956521</v>
      </c>
      <c r="AD398" s="2">
        <v>0</v>
      </c>
      <c r="AE398" s="2">
        <v>0</v>
      </c>
      <c r="AF398" s="2">
        <v>0</v>
      </c>
      <c r="AG398" s="2">
        <v>0</v>
      </c>
      <c r="AH398" s="2">
        <v>0</v>
      </c>
      <c r="AI398" s="2">
        <v>0</v>
      </c>
      <c r="AJ398" s="2">
        <v>0</v>
      </c>
      <c r="AK398" s="2">
        <v>0.62767540873899497</v>
      </c>
      <c r="AL398" s="2">
        <v>0</v>
      </c>
      <c r="AM398" s="2">
        <v>7.3157611619149998</v>
      </c>
      <c r="AN398" s="2">
        <v>0</v>
      </c>
      <c r="AO398" s="2">
        <v>100</v>
      </c>
      <c r="AP398" s="2">
        <v>0</v>
      </c>
      <c r="AQ398" s="2">
        <v>0</v>
      </c>
      <c r="AR398" s="2">
        <v>0</v>
      </c>
      <c r="AS398" s="2">
        <v>0</v>
      </c>
      <c r="AT398" s="2">
        <v>0</v>
      </c>
      <c r="AU398" s="2">
        <v>0</v>
      </c>
      <c r="AV398" s="2">
        <v>0</v>
      </c>
      <c r="AW398" s="67" t="s">
        <v>356</v>
      </c>
      <c r="AX398" s="57">
        <v>6</v>
      </c>
    </row>
    <row r="399" spans="1:50" x14ac:dyDescent="0.35">
      <c r="A399" t="s">
        <v>19672</v>
      </c>
      <c r="B399" t="s">
        <v>2317</v>
      </c>
      <c r="C399" t="s">
        <v>14944</v>
      </c>
      <c r="D399" t="s">
        <v>19830</v>
      </c>
      <c r="E399" s="2">
        <v>93.239130434782595</v>
      </c>
      <c r="F399" s="2">
        <v>3.6017136861739298</v>
      </c>
      <c r="G399" s="2">
        <v>3.1884180461646001</v>
      </c>
      <c r="H399" s="2">
        <v>0.53508976451387202</v>
      </c>
      <c r="I399" s="2">
        <v>0.335188855211004</v>
      </c>
      <c r="J399" s="2">
        <v>1.1660643506644901</v>
      </c>
      <c r="K399" s="2">
        <v>1.90055957099557</v>
      </c>
      <c r="L399" s="2">
        <v>335.820652173913</v>
      </c>
      <c r="M399" s="2">
        <v>297.28532608695599</v>
      </c>
      <c r="N399" s="2">
        <v>49.891304347826001</v>
      </c>
      <c r="O399" s="2">
        <v>31.252717391304301</v>
      </c>
      <c r="P399" s="2">
        <v>13.0733695652173</v>
      </c>
      <c r="Q399" s="2">
        <v>5.5652173913043397</v>
      </c>
      <c r="R399" s="2">
        <v>108.722826086956</v>
      </c>
      <c r="S399" s="2">
        <v>88.826086956521706</v>
      </c>
      <c r="T399" s="2">
        <v>0.95266961995803201</v>
      </c>
      <c r="U399" s="2">
        <v>19.8967391304347</v>
      </c>
      <c r="V399" s="2">
        <v>157.91847826086899</v>
      </c>
      <c r="W399" s="2">
        <v>19.2880434782608</v>
      </c>
      <c r="X399" s="2">
        <v>0</v>
      </c>
      <c r="Y399" s="2">
        <v>0.51086956521739102</v>
      </c>
      <c r="Z399" s="2">
        <v>0</v>
      </c>
      <c r="AA399" s="2">
        <v>0.51086956521739102</v>
      </c>
      <c r="AB399" s="2">
        <v>0</v>
      </c>
      <c r="AC399" s="2">
        <v>0.51086956521739102</v>
      </c>
      <c r="AD399" s="2">
        <v>0</v>
      </c>
      <c r="AE399" s="2">
        <v>0</v>
      </c>
      <c r="AF399" s="2">
        <v>0</v>
      </c>
      <c r="AG399" s="2">
        <v>0</v>
      </c>
      <c r="AH399" s="2">
        <v>0</v>
      </c>
      <c r="AI399" s="2">
        <v>0</v>
      </c>
      <c r="AJ399" s="2">
        <v>0</v>
      </c>
      <c r="AK399" s="2">
        <v>0.15212571410075901</v>
      </c>
      <c r="AL399" s="2">
        <v>0</v>
      </c>
      <c r="AM399" s="2">
        <v>1.0239651416122</v>
      </c>
      <c r="AN399" s="2">
        <v>0</v>
      </c>
      <c r="AO399" s="2">
        <v>3.9077114944917901</v>
      </c>
      <c r="AP399" s="2">
        <v>0</v>
      </c>
      <c r="AQ399" s="2">
        <v>0</v>
      </c>
      <c r="AR399" s="2">
        <v>0</v>
      </c>
      <c r="AS399" s="2">
        <v>0</v>
      </c>
      <c r="AT399" s="2">
        <v>0</v>
      </c>
      <c r="AU399" s="2">
        <v>0</v>
      </c>
      <c r="AV399" s="2">
        <v>0</v>
      </c>
      <c r="AW399" s="67" t="s">
        <v>544</v>
      </c>
      <c r="AX399" s="57">
        <v>6</v>
      </c>
    </row>
    <row r="400" spans="1:50" x14ac:dyDescent="0.35">
      <c r="A400" t="s">
        <v>19672</v>
      </c>
      <c r="B400" t="s">
        <v>2155</v>
      </c>
      <c r="C400" t="s">
        <v>14901</v>
      </c>
      <c r="D400" t="s">
        <v>19810</v>
      </c>
      <c r="E400" s="2">
        <v>73.771739130434696</v>
      </c>
      <c r="F400" s="2">
        <v>3.25401502873139</v>
      </c>
      <c r="G400" s="2">
        <v>2.9593340209223502</v>
      </c>
      <c r="H400" s="2">
        <v>0.42235155444231598</v>
      </c>
      <c r="I400" s="2">
        <v>0.35044938853690799</v>
      </c>
      <c r="J400" s="2">
        <v>0.87174009135111197</v>
      </c>
      <c r="K400" s="2">
        <v>1.9599233829379601</v>
      </c>
      <c r="L400" s="2">
        <v>240.054347826086</v>
      </c>
      <c r="M400" s="2">
        <v>218.315217391304</v>
      </c>
      <c r="N400" s="2">
        <v>31.157608695652101</v>
      </c>
      <c r="O400" s="2">
        <v>25.853260869565201</v>
      </c>
      <c r="P400" s="2">
        <v>0</v>
      </c>
      <c r="Q400" s="2">
        <v>5.3043478260869499</v>
      </c>
      <c r="R400" s="2">
        <v>64.309782608695599</v>
      </c>
      <c r="S400" s="2">
        <v>47.875</v>
      </c>
      <c r="T400" s="2">
        <v>0.64896124944747302</v>
      </c>
      <c r="U400" s="2">
        <v>16.434782608695599</v>
      </c>
      <c r="V400" s="2">
        <v>141.08967391304299</v>
      </c>
      <c r="W400" s="2">
        <v>3.4972826086956501</v>
      </c>
      <c r="X400" s="2">
        <v>0</v>
      </c>
      <c r="Y400" s="2">
        <v>0</v>
      </c>
      <c r="Z400" s="2">
        <v>0</v>
      </c>
      <c r="AA400" s="2">
        <v>0</v>
      </c>
      <c r="AB400" s="2">
        <v>0</v>
      </c>
      <c r="AC400" s="2">
        <v>0</v>
      </c>
      <c r="AD400" s="2">
        <v>0</v>
      </c>
      <c r="AE400" s="2">
        <v>0</v>
      </c>
      <c r="AF400" s="2">
        <v>0</v>
      </c>
      <c r="AG400" s="2">
        <v>0</v>
      </c>
      <c r="AH400" s="2">
        <v>0</v>
      </c>
      <c r="AI400" s="2">
        <v>0</v>
      </c>
      <c r="AJ400" s="2">
        <v>0</v>
      </c>
      <c r="AK400" s="2">
        <v>0</v>
      </c>
      <c r="AL400" s="2">
        <v>0</v>
      </c>
      <c r="AM400" s="2">
        <v>0</v>
      </c>
      <c r="AN400" s="2">
        <v>0</v>
      </c>
      <c r="AO400" s="2">
        <v>0</v>
      </c>
      <c r="AP400" s="2">
        <v>0</v>
      </c>
      <c r="AQ400" s="2">
        <v>0</v>
      </c>
      <c r="AR400" s="2">
        <v>0</v>
      </c>
      <c r="AS400" s="2">
        <v>0</v>
      </c>
      <c r="AT400" s="2">
        <v>0</v>
      </c>
      <c r="AU400" s="2">
        <v>0</v>
      </c>
      <c r="AV400" s="2">
        <v>0</v>
      </c>
      <c r="AW400" s="67" t="s">
        <v>364</v>
      </c>
      <c r="AX400" s="57">
        <v>6</v>
      </c>
    </row>
    <row r="401" spans="1:50" x14ac:dyDescent="0.35">
      <c r="A401" t="s">
        <v>19672</v>
      </c>
      <c r="B401" t="s">
        <v>2241</v>
      </c>
      <c r="C401" t="s">
        <v>14963</v>
      </c>
      <c r="D401" t="s">
        <v>19722</v>
      </c>
      <c r="E401" s="2">
        <v>88.130434782608702</v>
      </c>
      <c r="F401" s="2">
        <v>3.0072150962012798</v>
      </c>
      <c r="G401" s="2">
        <v>2.6915700542673902</v>
      </c>
      <c r="H401" s="2">
        <v>0.23149975333004399</v>
      </c>
      <c r="I401" s="2">
        <v>6.2099161322150903E-2</v>
      </c>
      <c r="J401" s="2">
        <v>0.84687962506166703</v>
      </c>
      <c r="K401" s="2">
        <v>1.9288357178095701</v>
      </c>
      <c r="L401" s="2">
        <v>265.02717391304299</v>
      </c>
      <c r="M401" s="2">
        <v>237.20923913043401</v>
      </c>
      <c r="N401" s="2">
        <v>20.402173913043399</v>
      </c>
      <c r="O401" s="2">
        <v>5.4728260869565197</v>
      </c>
      <c r="P401" s="2">
        <v>9.5570652173912993</v>
      </c>
      <c r="Q401" s="2">
        <v>5.3722826086956497</v>
      </c>
      <c r="R401" s="2">
        <v>74.635869565217305</v>
      </c>
      <c r="S401" s="2">
        <v>61.747282608695599</v>
      </c>
      <c r="T401" s="2">
        <v>0.70063517513566798</v>
      </c>
      <c r="U401" s="2">
        <v>12.888586956521699</v>
      </c>
      <c r="V401" s="2">
        <v>168.71739130434699</v>
      </c>
      <c r="W401" s="2">
        <v>1.27173913043478</v>
      </c>
      <c r="X401" s="2">
        <v>0</v>
      </c>
      <c r="Y401" s="2">
        <v>19.2880434782608</v>
      </c>
      <c r="Z401" s="2">
        <v>18.972826086956498</v>
      </c>
      <c r="AA401" s="2">
        <v>0.40217391304347799</v>
      </c>
      <c r="AB401" s="2">
        <v>8.6956521739130405E-2</v>
      </c>
      <c r="AC401" s="2">
        <v>0.31521739130434701</v>
      </c>
      <c r="AD401" s="2">
        <v>0</v>
      </c>
      <c r="AE401" s="2">
        <v>1.2255434782608601</v>
      </c>
      <c r="AF401" s="2">
        <v>1.2255434782608601</v>
      </c>
      <c r="AG401" s="2">
        <v>0</v>
      </c>
      <c r="AH401" s="2">
        <v>17.660326086956498</v>
      </c>
      <c r="AI401" s="2">
        <v>0</v>
      </c>
      <c r="AJ401" s="2">
        <v>0</v>
      </c>
      <c r="AK401" s="2">
        <v>7.2777606890187601</v>
      </c>
      <c r="AL401" s="2">
        <v>7.9983503831922302</v>
      </c>
      <c r="AM401" s="2">
        <v>1.9712306872669101</v>
      </c>
      <c r="AN401" s="2">
        <v>1.5888778550148901</v>
      </c>
      <c r="AO401" s="2">
        <v>3.29826556724481</v>
      </c>
      <c r="AP401" s="2">
        <v>0</v>
      </c>
      <c r="AQ401" s="2">
        <v>7.9983503831922302</v>
      </c>
      <c r="AR401" s="2">
        <v>1.64203014636277</v>
      </c>
      <c r="AS401" s="2">
        <v>0</v>
      </c>
      <c r="AT401" s="2">
        <v>10.4674011081046</v>
      </c>
      <c r="AU401" s="2">
        <v>0</v>
      </c>
      <c r="AV401" s="2">
        <v>0</v>
      </c>
      <c r="AW401" s="67" t="s">
        <v>458</v>
      </c>
      <c r="AX401" s="57">
        <v>6</v>
      </c>
    </row>
    <row r="402" spans="1:50" x14ac:dyDescent="0.35">
      <c r="A402" t="s">
        <v>19672</v>
      </c>
      <c r="B402" t="s">
        <v>2276</v>
      </c>
      <c r="C402" t="s">
        <v>14927</v>
      </c>
      <c r="D402" t="s">
        <v>19830</v>
      </c>
      <c r="E402" s="2">
        <v>90.239130434782595</v>
      </c>
      <c r="F402" s="2">
        <v>3.6862503011322501</v>
      </c>
      <c r="G402" s="2">
        <v>3.29282100698626</v>
      </c>
      <c r="H402" s="2">
        <v>0.36970007227174101</v>
      </c>
      <c r="I402" s="2">
        <v>0.16197904119489201</v>
      </c>
      <c r="J402" s="2">
        <v>1.00072271741748</v>
      </c>
      <c r="K402" s="2">
        <v>2.31582751144302</v>
      </c>
      <c r="L402" s="2">
        <v>332.64402173912998</v>
      </c>
      <c r="M402" s="2">
        <v>297.14130434782601</v>
      </c>
      <c r="N402" s="2">
        <v>33.361413043478201</v>
      </c>
      <c r="O402" s="2">
        <v>14.6168478260869</v>
      </c>
      <c r="P402" s="2">
        <v>13.4402173913043</v>
      </c>
      <c r="Q402" s="2">
        <v>5.3043478260869499</v>
      </c>
      <c r="R402" s="2">
        <v>90.304347826086897</v>
      </c>
      <c r="S402" s="2">
        <v>73.546195652173907</v>
      </c>
      <c r="T402" s="2">
        <v>0.81501445434834896</v>
      </c>
      <c r="U402" s="2">
        <v>16.758152173913</v>
      </c>
      <c r="V402" s="2">
        <v>204.95652173913001</v>
      </c>
      <c r="W402" s="2">
        <v>4.0217391304347796</v>
      </c>
      <c r="X402" s="2">
        <v>0</v>
      </c>
      <c r="Y402" s="2">
        <v>20.701086956521699</v>
      </c>
      <c r="Z402" s="2">
        <v>18.951086956521699</v>
      </c>
      <c r="AA402" s="2">
        <v>1.75</v>
      </c>
      <c r="AB402" s="2">
        <v>0</v>
      </c>
      <c r="AC402" s="2">
        <v>1.75</v>
      </c>
      <c r="AD402" s="2">
        <v>0</v>
      </c>
      <c r="AE402" s="2">
        <v>18.758152173913</v>
      </c>
      <c r="AF402" s="2">
        <v>18.758152173913</v>
      </c>
      <c r="AG402" s="2">
        <v>0</v>
      </c>
      <c r="AH402" s="2">
        <v>0.19293478260869501</v>
      </c>
      <c r="AI402" s="2">
        <v>0</v>
      </c>
      <c r="AJ402" s="2">
        <v>0</v>
      </c>
      <c r="AK402" s="2">
        <v>6.2231952488706197</v>
      </c>
      <c r="AL402" s="2">
        <v>6.3778029776493304</v>
      </c>
      <c r="AM402" s="2">
        <v>5.2455811680377904</v>
      </c>
      <c r="AN402" s="2">
        <v>0</v>
      </c>
      <c r="AO402" s="2">
        <v>13.020622725434601</v>
      </c>
      <c r="AP402" s="2">
        <v>0</v>
      </c>
      <c r="AQ402" s="2">
        <v>6.3778029776493304</v>
      </c>
      <c r="AR402" s="2">
        <v>20.772147327876699</v>
      </c>
      <c r="AS402" s="2">
        <v>0</v>
      </c>
      <c r="AT402" s="2">
        <v>9.41344929995757E-2</v>
      </c>
      <c r="AU402" s="2">
        <v>0</v>
      </c>
      <c r="AV402" s="2">
        <v>0</v>
      </c>
      <c r="AW402" s="67" t="s">
        <v>496</v>
      </c>
      <c r="AX402" s="57">
        <v>6</v>
      </c>
    </row>
    <row r="403" spans="1:50" x14ac:dyDescent="0.35">
      <c r="A403" t="s">
        <v>19672</v>
      </c>
      <c r="B403" t="s">
        <v>2187</v>
      </c>
      <c r="C403" t="s">
        <v>14893</v>
      </c>
      <c r="D403" t="s">
        <v>19804</v>
      </c>
      <c r="E403" s="2">
        <v>89.597826086956502</v>
      </c>
      <c r="F403" s="2">
        <v>3.4415564721581902</v>
      </c>
      <c r="G403" s="2">
        <v>3.1645942011403601</v>
      </c>
      <c r="H403" s="2">
        <v>0.31044522625257798</v>
      </c>
      <c r="I403" s="2">
        <v>0.21642605847385599</v>
      </c>
      <c r="J403" s="2">
        <v>0.71854907193982698</v>
      </c>
      <c r="K403" s="2">
        <v>2.4125621739657799</v>
      </c>
      <c r="L403" s="2">
        <v>308.35597826086899</v>
      </c>
      <c r="M403" s="2">
        <v>283.54076086956502</v>
      </c>
      <c r="N403" s="2">
        <v>27.815217391304301</v>
      </c>
      <c r="O403" s="2">
        <v>19.391304347826001</v>
      </c>
      <c r="P403" s="2">
        <v>3.1956521739130399</v>
      </c>
      <c r="Q403" s="2">
        <v>5.2282608695652097</v>
      </c>
      <c r="R403" s="2">
        <v>64.380434782608603</v>
      </c>
      <c r="S403" s="2">
        <v>47.989130434782602</v>
      </c>
      <c r="T403" s="2">
        <v>0.53560596870071497</v>
      </c>
      <c r="U403" s="2">
        <v>16.391304347826001</v>
      </c>
      <c r="V403" s="2">
        <v>208.986413043478</v>
      </c>
      <c r="W403" s="2">
        <v>7.1739130434782599</v>
      </c>
      <c r="X403" s="2">
        <v>0</v>
      </c>
      <c r="Y403" s="2">
        <v>17.2092391304347</v>
      </c>
      <c r="Z403" s="2">
        <v>14.817934782608599</v>
      </c>
      <c r="AA403" s="2">
        <v>2.3913043478260798</v>
      </c>
      <c r="AB403" s="2">
        <v>0</v>
      </c>
      <c r="AC403" s="2">
        <v>2.3913043478260798</v>
      </c>
      <c r="AD403" s="2">
        <v>0</v>
      </c>
      <c r="AE403" s="2">
        <v>14.2173913043478</v>
      </c>
      <c r="AF403" s="2">
        <v>14.2173913043478</v>
      </c>
      <c r="AG403" s="2">
        <v>0</v>
      </c>
      <c r="AH403" s="2">
        <v>0.60054347826086896</v>
      </c>
      <c r="AI403" s="2">
        <v>0</v>
      </c>
      <c r="AJ403" s="2">
        <v>0</v>
      </c>
      <c r="AK403" s="2">
        <v>5.5809649702577602</v>
      </c>
      <c r="AL403" s="2">
        <v>5.2260333707100601</v>
      </c>
      <c r="AM403" s="2">
        <v>8.5971082454083607</v>
      </c>
      <c r="AN403" s="2">
        <v>0</v>
      </c>
      <c r="AO403" s="2">
        <v>74.829931972789097</v>
      </c>
      <c r="AP403" s="2">
        <v>0</v>
      </c>
      <c r="AQ403" s="2">
        <v>5.2260333707100601</v>
      </c>
      <c r="AR403" s="2">
        <v>22.083403680567201</v>
      </c>
      <c r="AS403" s="2">
        <v>0</v>
      </c>
      <c r="AT403" s="2">
        <v>0.28736005825217398</v>
      </c>
      <c r="AU403" s="2">
        <v>0</v>
      </c>
      <c r="AV403" s="2">
        <v>0</v>
      </c>
      <c r="AW403" s="67" t="s">
        <v>401</v>
      </c>
      <c r="AX403" s="57">
        <v>6</v>
      </c>
    </row>
    <row r="404" spans="1:50" x14ac:dyDescent="0.35">
      <c r="A404" t="s">
        <v>19672</v>
      </c>
      <c r="B404" t="s">
        <v>2197</v>
      </c>
      <c r="C404" t="s">
        <v>14937</v>
      </c>
      <c r="D404" t="s">
        <v>19840</v>
      </c>
      <c r="E404" s="2">
        <v>45.565217391304301</v>
      </c>
      <c r="F404" s="2">
        <v>3.35120467557251</v>
      </c>
      <c r="G404" s="2">
        <v>3.0001192748091601</v>
      </c>
      <c r="H404" s="2">
        <v>0.307609732824427</v>
      </c>
      <c r="I404" s="2">
        <v>5.8206106870229E-2</v>
      </c>
      <c r="J404" s="2">
        <v>0.97483301526717503</v>
      </c>
      <c r="K404" s="2">
        <v>2.0687619274809101</v>
      </c>
      <c r="L404" s="2">
        <v>152.69836956521701</v>
      </c>
      <c r="M404" s="2">
        <v>136.70108695652101</v>
      </c>
      <c r="N404" s="2">
        <v>14.016304347826001</v>
      </c>
      <c r="O404" s="2">
        <v>2.6521739130434701</v>
      </c>
      <c r="P404" s="2">
        <v>5.7119565217391299</v>
      </c>
      <c r="Q404" s="2">
        <v>5.6521739130434696</v>
      </c>
      <c r="R404" s="2">
        <v>44.418478260869499</v>
      </c>
      <c r="S404" s="2">
        <v>39.785326086956502</v>
      </c>
      <c r="T404" s="2">
        <v>0.87315124045801495</v>
      </c>
      <c r="U404" s="2">
        <v>4.6331521739130404</v>
      </c>
      <c r="V404" s="2">
        <v>94.263586956521706</v>
      </c>
      <c r="W404" s="2">
        <v>0</v>
      </c>
      <c r="X404" s="2">
        <v>0</v>
      </c>
      <c r="Y404" s="2">
        <v>0.51358695652173902</v>
      </c>
      <c r="Z404" s="2">
        <v>0.31793478260869501</v>
      </c>
      <c r="AA404" s="2">
        <v>0.19565217391304299</v>
      </c>
      <c r="AB404" s="2">
        <v>0</v>
      </c>
      <c r="AC404" s="2">
        <v>0.19565217391304299</v>
      </c>
      <c r="AD404" s="2">
        <v>0</v>
      </c>
      <c r="AE404" s="2">
        <v>0.31793478260869501</v>
      </c>
      <c r="AF404" s="2">
        <v>0.31793478260869501</v>
      </c>
      <c r="AG404" s="2">
        <v>0</v>
      </c>
      <c r="AH404" s="2">
        <v>0</v>
      </c>
      <c r="AI404" s="2">
        <v>0</v>
      </c>
      <c r="AJ404" s="2">
        <v>0</v>
      </c>
      <c r="AK404" s="2">
        <v>0.336340825369708</v>
      </c>
      <c r="AL404" s="2">
        <v>0.232576631018168</v>
      </c>
      <c r="AM404" s="2">
        <v>1.3958898797983701</v>
      </c>
      <c r="AN404" s="2">
        <v>0</v>
      </c>
      <c r="AO404" s="2">
        <v>3.4253092293054199</v>
      </c>
      <c r="AP404" s="2">
        <v>0</v>
      </c>
      <c r="AQ404" s="2">
        <v>0.232576631018168</v>
      </c>
      <c r="AR404" s="2">
        <v>0.715771442554753</v>
      </c>
      <c r="AS404" s="2">
        <v>0</v>
      </c>
      <c r="AT404" s="2">
        <v>0</v>
      </c>
      <c r="AU404" s="2">
        <v>0</v>
      </c>
      <c r="AV404" s="2">
        <v>0</v>
      </c>
      <c r="AW404" s="67" t="s">
        <v>412</v>
      </c>
      <c r="AX404" s="57">
        <v>6</v>
      </c>
    </row>
    <row r="405" spans="1:50" x14ac:dyDescent="0.35">
      <c r="A405" t="s">
        <v>19672</v>
      </c>
      <c r="B405" t="s">
        <v>2314</v>
      </c>
      <c r="C405" t="s">
        <v>14944</v>
      </c>
      <c r="D405" t="s">
        <v>19830</v>
      </c>
      <c r="E405" s="2">
        <v>84.304347826086897</v>
      </c>
      <c r="F405" s="2">
        <v>2.6718991748323799</v>
      </c>
      <c r="G405" s="2">
        <v>2.2159618359979301</v>
      </c>
      <c r="H405" s="2">
        <v>0.27285327488396</v>
      </c>
      <c r="I405" s="2">
        <v>3.0170190820010299E-2</v>
      </c>
      <c r="J405" s="2">
        <v>0.61478210417741097</v>
      </c>
      <c r="K405" s="2">
        <v>1.7842637957710099</v>
      </c>
      <c r="L405" s="2">
        <v>225.252717391304</v>
      </c>
      <c r="M405" s="2">
        <v>186.815217391304</v>
      </c>
      <c r="N405" s="2">
        <v>23.002717391304301</v>
      </c>
      <c r="O405" s="2">
        <v>2.5434782608695601</v>
      </c>
      <c r="P405" s="2">
        <v>15.0733695652173</v>
      </c>
      <c r="Q405" s="2">
        <v>5.3858695652173898</v>
      </c>
      <c r="R405" s="2">
        <v>51.828804347826001</v>
      </c>
      <c r="S405" s="2">
        <v>33.850543478260803</v>
      </c>
      <c r="T405" s="2">
        <v>0.40152784940691</v>
      </c>
      <c r="U405" s="2">
        <v>17.978260869565201</v>
      </c>
      <c r="V405" s="2">
        <v>144.73097826086899</v>
      </c>
      <c r="W405" s="2">
        <v>5.6902173913043397</v>
      </c>
      <c r="X405" s="2">
        <v>0</v>
      </c>
      <c r="Y405" s="2">
        <v>8.9103260869565197</v>
      </c>
      <c r="Z405" s="2">
        <v>2.8451086956521698</v>
      </c>
      <c r="AA405" s="2">
        <v>6.0652173913043397</v>
      </c>
      <c r="AB405" s="2">
        <v>0</v>
      </c>
      <c r="AC405" s="2">
        <v>2.3315217391304301</v>
      </c>
      <c r="AD405" s="2">
        <v>3.73369565217391</v>
      </c>
      <c r="AE405" s="2">
        <v>2.8451086956521698</v>
      </c>
      <c r="AF405" s="2">
        <v>2.8451086956521698</v>
      </c>
      <c r="AG405" s="2">
        <v>0</v>
      </c>
      <c r="AH405" s="2">
        <v>0</v>
      </c>
      <c r="AI405" s="2">
        <v>0</v>
      </c>
      <c r="AJ405" s="2">
        <v>0</v>
      </c>
      <c r="AK405" s="2">
        <v>3.9557019289927902</v>
      </c>
      <c r="AL405" s="2">
        <v>1.52295339500785</v>
      </c>
      <c r="AM405" s="2">
        <v>26.367395156526801</v>
      </c>
      <c r="AN405" s="2">
        <v>0</v>
      </c>
      <c r="AO405" s="2">
        <v>15.4678204434829</v>
      </c>
      <c r="AP405" s="2">
        <v>69.323915237134202</v>
      </c>
      <c r="AQ405" s="2">
        <v>1.52295339500785</v>
      </c>
      <c r="AR405" s="2">
        <v>5.4894353274262002</v>
      </c>
      <c r="AS405" s="2">
        <v>0</v>
      </c>
      <c r="AT405" s="2">
        <v>0</v>
      </c>
      <c r="AU405" s="2">
        <v>0</v>
      </c>
      <c r="AV405" s="2">
        <v>0</v>
      </c>
      <c r="AW405" s="67" t="s">
        <v>541</v>
      </c>
      <c r="AX405" s="57">
        <v>6</v>
      </c>
    </row>
    <row r="406" spans="1:50" x14ac:dyDescent="0.35">
      <c r="A406" t="s">
        <v>19672</v>
      </c>
      <c r="B406" t="s">
        <v>2265</v>
      </c>
      <c r="C406" t="s">
        <v>14972</v>
      </c>
      <c r="D406" t="s">
        <v>19723</v>
      </c>
      <c r="E406" s="2">
        <v>83.793478260869506</v>
      </c>
      <c r="F406" s="2">
        <v>3.28855623297444</v>
      </c>
      <c r="G406" s="2">
        <v>2.9016059151640898</v>
      </c>
      <c r="H406" s="2">
        <v>0.49876767414709999</v>
      </c>
      <c r="I406" s="2">
        <v>0.21938643144376699</v>
      </c>
      <c r="J406" s="2">
        <v>0.77834090024646496</v>
      </c>
      <c r="K406" s="2">
        <v>2.01144765858088</v>
      </c>
      <c r="L406" s="2">
        <v>275.55956521739103</v>
      </c>
      <c r="M406" s="2">
        <v>243.135652173913</v>
      </c>
      <c r="N406" s="2">
        <v>41.793478260869499</v>
      </c>
      <c r="O406" s="2">
        <v>18.383152173913</v>
      </c>
      <c r="P406" s="2">
        <v>18.301630434782599</v>
      </c>
      <c r="Q406" s="2">
        <v>5.1086956521739104</v>
      </c>
      <c r="R406" s="2">
        <v>65.219891304347797</v>
      </c>
      <c r="S406" s="2">
        <v>56.206304347825998</v>
      </c>
      <c r="T406" s="2">
        <v>0.670771825139447</v>
      </c>
      <c r="U406" s="2">
        <v>9.0135869565217295</v>
      </c>
      <c r="V406" s="2">
        <v>161.866847826086</v>
      </c>
      <c r="W406" s="2">
        <v>6.6793478260869499</v>
      </c>
      <c r="X406" s="2">
        <v>0</v>
      </c>
      <c r="Y406" s="2">
        <v>57.141304347826001</v>
      </c>
      <c r="Z406" s="2">
        <v>50.744565217391298</v>
      </c>
      <c r="AA406" s="2">
        <v>12.1983695652173</v>
      </c>
      <c r="AB406" s="2">
        <v>5.8016304347826004</v>
      </c>
      <c r="AC406" s="2">
        <v>6.3967391304347796</v>
      </c>
      <c r="AD406" s="2">
        <v>0</v>
      </c>
      <c r="AE406" s="2">
        <v>27.201086956521699</v>
      </c>
      <c r="AF406" s="2">
        <v>27.201086956521699</v>
      </c>
      <c r="AG406" s="2">
        <v>0</v>
      </c>
      <c r="AH406" s="2">
        <v>17.7418478260869</v>
      </c>
      <c r="AI406" s="2">
        <v>0</v>
      </c>
      <c r="AJ406" s="2">
        <v>0</v>
      </c>
      <c r="AK406" s="2">
        <v>20.736461934372201</v>
      </c>
      <c r="AL406" s="2">
        <v>20.870886175547</v>
      </c>
      <c r="AM406" s="2">
        <v>29.187256176853001</v>
      </c>
      <c r="AN406" s="2">
        <v>31.559497413155899</v>
      </c>
      <c r="AO406" s="2">
        <v>34.951744617668801</v>
      </c>
      <c r="AP406" s="2">
        <v>0</v>
      </c>
      <c r="AQ406" s="2">
        <v>20.870886175547</v>
      </c>
      <c r="AR406" s="2">
        <v>41.7067345751746</v>
      </c>
      <c r="AS406" s="2">
        <v>0</v>
      </c>
      <c r="AT406" s="2">
        <v>10.9607668675608</v>
      </c>
      <c r="AU406" s="2">
        <v>0</v>
      </c>
      <c r="AV406" s="2">
        <v>0</v>
      </c>
      <c r="AW406" s="67" t="s">
        <v>485</v>
      </c>
      <c r="AX406" s="57">
        <v>6</v>
      </c>
    </row>
    <row r="407" spans="1:50" x14ac:dyDescent="0.35">
      <c r="A407" t="s">
        <v>19672</v>
      </c>
      <c r="B407" t="s">
        <v>2210</v>
      </c>
      <c r="C407" t="s">
        <v>14944</v>
      </c>
      <c r="D407" t="s">
        <v>19830</v>
      </c>
      <c r="E407" s="2">
        <v>60.032608695652101</v>
      </c>
      <c r="F407" s="2">
        <v>3.8051783451022998</v>
      </c>
      <c r="G407" s="2">
        <v>3.6167390910736898</v>
      </c>
      <c r="H407" s="2">
        <v>0.35773130544993598</v>
      </c>
      <c r="I407" s="2">
        <v>0.25366648560564897</v>
      </c>
      <c r="J407" s="2">
        <v>1.06812420785804</v>
      </c>
      <c r="K407" s="2">
        <v>2.37932283179431</v>
      </c>
      <c r="L407" s="2">
        <v>228.434782608695</v>
      </c>
      <c r="M407" s="2">
        <v>217.122282608695</v>
      </c>
      <c r="N407" s="2">
        <v>21.4755434782608</v>
      </c>
      <c r="O407" s="2">
        <v>15.228260869565201</v>
      </c>
      <c r="P407" s="2">
        <v>1.2826086956521701</v>
      </c>
      <c r="Q407" s="2">
        <v>4.9646739130434696</v>
      </c>
      <c r="R407" s="2">
        <v>64.122282608695599</v>
      </c>
      <c r="S407" s="2">
        <v>59.057065217391298</v>
      </c>
      <c r="T407" s="2">
        <v>0.98374977367372796</v>
      </c>
      <c r="U407" s="2">
        <v>5.0652173913043397</v>
      </c>
      <c r="V407" s="2">
        <v>134.633152173913</v>
      </c>
      <c r="W407" s="2">
        <v>8.2038043478260807</v>
      </c>
      <c r="X407" s="2">
        <v>0</v>
      </c>
      <c r="Y407" s="2">
        <v>13.5</v>
      </c>
      <c r="Z407" s="2">
        <v>12.2173913043478</v>
      </c>
      <c r="AA407" s="2">
        <v>1.2826086956521701</v>
      </c>
      <c r="AB407" s="2">
        <v>0</v>
      </c>
      <c r="AC407" s="2">
        <v>1.2826086956521701</v>
      </c>
      <c r="AD407" s="2">
        <v>0</v>
      </c>
      <c r="AE407" s="2">
        <v>7.06793478260869</v>
      </c>
      <c r="AF407" s="2">
        <v>7.06793478260869</v>
      </c>
      <c r="AG407" s="2">
        <v>0</v>
      </c>
      <c r="AH407" s="2">
        <v>5.1494565217391299</v>
      </c>
      <c r="AI407" s="2">
        <v>0</v>
      </c>
      <c r="AJ407" s="2">
        <v>0</v>
      </c>
      <c r="AK407" s="2">
        <v>5.9097830224590702</v>
      </c>
      <c r="AL407" s="2">
        <v>5.6269633671668604</v>
      </c>
      <c r="AM407" s="2">
        <v>5.9724155384031299</v>
      </c>
      <c r="AN407" s="2">
        <v>0</v>
      </c>
      <c r="AO407" s="2">
        <v>100</v>
      </c>
      <c r="AP407" s="2">
        <v>0</v>
      </c>
      <c r="AQ407" s="2">
        <v>5.6269633671668604</v>
      </c>
      <c r="AR407" s="2">
        <v>11.022587617069901</v>
      </c>
      <c r="AS407" s="2">
        <v>0</v>
      </c>
      <c r="AT407" s="2">
        <v>3.8248057321626798</v>
      </c>
      <c r="AU407" s="2">
        <v>0</v>
      </c>
      <c r="AV407" s="2">
        <v>0</v>
      </c>
      <c r="AW407" s="67" t="s">
        <v>426</v>
      </c>
      <c r="AX407" s="57">
        <v>6</v>
      </c>
    </row>
    <row r="408" spans="1:50" x14ac:dyDescent="0.35">
      <c r="A408" t="s">
        <v>19672</v>
      </c>
      <c r="B408" t="s">
        <v>2185</v>
      </c>
      <c r="C408" t="s">
        <v>14899</v>
      </c>
      <c r="D408" t="s">
        <v>19809</v>
      </c>
      <c r="E408" s="2">
        <v>124.097826086956</v>
      </c>
      <c r="F408" s="2">
        <v>3.6388613471139499</v>
      </c>
      <c r="G408" s="2">
        <v>3.17556275729175</v>
      </c>
      <c r="H408" s="2">
        <v>0.32577297013225798</v>
      </c>
      <c r="I408" s="2">
        <v>6.3436979942191399E-2</v>
      </c>
      <c r="J408" s="2">
        <v>0.89716913374791896</v>
      </c>
      <c r="K408" s="2">
        <v>2.4159192432337702</v>
      </c>
      <c r="L408" s="2">
        <v>451.57478260869499</v>
      </c>
      <c r="M408" s="2">
        <v>394.08043478260799</v>
      </c>
      <c r="N408" s="2">
        <v>40.427717391304299</v>
      </c>
      <c r="O408" s="2">
        <v>7.8723913043478202</v>
      </c>
      <c r="P408" s="2">
        <v>26.903152173913</v>
      </c>
      <c r="Q408" s="2">
        <v>5.6521739130434696</v>
      </c>
      <c r="R408" s="2">
        <v>111.336739130434</v>
      </c>
      <c r="S408" s="2">
        <v>86.397717391304298</v>
      </c>
      <c r="T408" s="2">
        <v>0.69620653411579203</v>
      </c>
      <c r="U408" s="2">
        <v>24.9390217391304</v>
      </c>
      <c r="V408" s="2">
        <v>241.31336956521699</v>
      </c>
      <c r="W408" s="2">
        <v>46.780760869565199</v>
      </c>
      <c r="X408" s="2">
        <v>11.7161956521739</v>
      </c>
      <c r="Y408" s="2">
        <v>0.83619565217391301</v>
      </c>
      <c r="Z408" s="2">
        <v>0</v>
      </c>
      <c r="AA408" s="2">
        <v>0.83619565217391301</v>
      </c>
      <c r="AB408" s="2">
        <v>0</v>
      </c>
      <c r="AC408" s="2">
        <v>0.83619565217391301</v>
      </c>
      <c r="AD408" s="2">
        <v>0</v>
      </c>
      <c r="AE408" s="2">
        <v>0</v>
      </c>
      <c r="AF408" s="2">
        <v>0</v>
      </c>
      <c r="AG408" s="2">
        <v>0</v>
      </c>
      <c r="AH408" s="2">
        <v>0</v>
      </c>
      <c r="AI408" s="2">
        <v>0</v>
      </c>
      <c r="AJ408" s="2">
        <v>0</v>
      </c>
      <c r="AK408" s="2">
        <v>0.18517323915726799</v>
      </c>
      <c r="AL408" s="2">
        <v>0</v>
      </c>
      <c r="AM408" s="2">
        <v>2.06837216180246</v>
      </c>
      <c r="AN408" s="2">
        <v>0</v>
      </c>
      <c r="AO408" s="2">
        <v>3.1081698039263199</v>
      </c>
      <c r="AP408" s="2">
        <v>0</v>
      </c>
      <c r="AQ408" s="2">
        <v>0</v>
      </c>
      <c r="AR408" s="2">
        <v>0</v>
      </c>
      <c r="AS408" s="2">
        <v>0</v>
      </c>
      <c r="AT408" s="2">
        <v>0</v>
      </c>
      <c r="AU408" s="2">
        <v>0</v>
      </c>
      <c r="AV408" s="2">
        <v>0</v>
      </c>
      <c r="AW408" s="67" t="s">
        <v>399</v>
      </c>
      <c r="AX408" s="57">
        <v>6</v>
      </c>
    </row>
    <row r="409" spans="1:50" x14ac:dyDescent="0.35">
      <c r="A409" t="s">
        <v>19672</v>
      </c>
      <c r="B409" t="s">
        <v>2165</v>
      </c>
      <c r="C409" t="s">
        <v>14911</v>
      </c>
      <c r="D409" t="s">
        <v>19816</v>
      </c>
      <c r="E409" s="2">
        <v>123.22826086956501</v>
      </c>
      <c r="F409" s="2">
        <v>5.17379465467054</v>
      </c>
      <c r="G409" s="2">
        <v>4.8804048690129598</v>
      </c>
      <c r="H409" s="2">
        <v>0.26838140601569999</v>
      </c>
      <c r="I409" s="2">
        <v>0.12038017112110699</v>
      </c>
      <c r="J409" s="2">
        <v>1.16014554114845</v>
      </c>
      <c r="K409" s="2">
        <v>3.74526770750639</v>
      </c>
      <c r="L409" s="2">
        <v>637.55771739130398</v>
      </c>
      <c r="M409" s="2">
        <v>601.40380434782503</v>
      </c>
      <c r="N409" s="2">
        <v>33.0721739130434</v>
      </c>
      <c r="O409" s="2">
        <v>14.8342391304347</v>
      </c>
      <c r="P409" s="2">
        <v>12.453043478260801</v>
      </c>
      <c r="Q409" s="2">
        <v>5.7848913043478198</v>
      </c>
      <c r="R409" s="2">
        <v>142.96271739130401</v>
      </c>
      <c r="S409" s="2">
        <v>125.04673913043401</v>
      </c>
      <c r="T409" s="2">
        <v>1.0147569903854601</v>
      </c>
      <c r="U409" s="2">
        <v>17.915978260869501</v>
      </c>
      <c r="V409" s="2">
        <v>403.041956521739</v>
      </c>
      <c r="W409" s="2">
        <v>56.330652173913002</v>
      </c>
      <c r="X409" s="2">
        <v>2.1502173913043401</v>
      </c>
      <c r="Y409" s="2">
        <v>4.5978260869565197</v>
      </c>
      <c r="Z409" s="2">
        <v>0</v>
      </c>
      <c r="AA409" s="2">
        <v>4.5978260869565197</v>
      </c>
      <c r="AB409" s="2">
        <v>0</v>
      </c>
      <c r="AC409" s="2">
        <v>4.5978260869565197</v>
      </c>
      <c r="AD409" s="2">
        <v>0</v>
      </c>
      <c r="AE409" s="2">
        <v>0</v>
      </c>
      <c r="AF409" s="2">
        <v>0</v>
      </c>
      <c r="AG409" s="2">
        <v>0</v>
      </c>
      <c r="AH409" s="2">
        <v>0</v>
      </c>
      <c r="AI409" s="2">
        <v>0</v>
      </c>
      <c r="AJ409" s="2">
        <v>0</v>
      </c>
      <c r="AK409" s="2">
        <v>0.72116232954867998</v>
      </c>
      <c r="AL409" s="2">
        <v>0</v>
      </c>
      <c r="AM409" s="2">
        <v>13.9024005468934</v>
      </c>
      <c r="AN409" s="2">
        <v>0</v>
      </c>
      <c r="AO409" s="2">
        <v>36.921304378185802</v>
      </c>
      <c r="AP409" s="2">
        <v>0</v>
      </c>
      <c r="AQ409" s="2">
        <v>0</v>
      </c>
      <c r="AR409" s="2">
        <v>0</v>
      </c>
      <c r="AS409" s="2">
        <v>0</v>
      </c>
      <c r="AT409" s="2">
        <v>0</v>
      </c>
      <c r="AU409" s="2">
        <v>0</v>
      </c>
      <c r="AV409" s="2">
        <v>0</v>
      </c>
      <c r="AW409" s="67" t="s">
        <v>375</v>
      </c>
      <c r="AX409" s="57">
        <v>6</v>
      </c>
    </row>
    <row r="410" spans="1:50" x14ac:dyDescent="0.35">
      <c r="A410" t="s">
        <v>19672</v>
      </c>
      <c r="B410" t="s">
        <v>2254</v>
      </c>
      <c r="C410" t="s">
        <v>14969</v>
      </c>
      <c r="D410" t="s">
        <v>19856</v>
      </c>
      <c r="E410" s="2">
        <v>87.108695652173907</v>
      </c>
      <c r="F410" s="2">
        <v>5.07297853755927</v>
      </c>
      <c r="G410" s="2">
        <v>4.7491352632892401</v>
      </c>
      <c r="H410" s="2">
        <v>0.40186174195158397</v>
      </c>
      <c r="I410" s="2">
        <v>0.13522835038682299</v>
      </c>
      <c r="J410" s="2">
        <v>1.2227115048664801</v>
      </c>
      <c r="K410" s="2">
        <v>3.4484052907412002</v>
      </c>
      <c r="L410" s="2">
        <v>441.90054347825998</v>
      </c>
      <c r="M410" s="2">
        <v>413.69097826086897</v>
      </c>
      <c r="N410" s="2">
        <v>35.005652173912999</v>
      </c>
      <c r="O410" s="2">
        <v>11.779565217391299</v>
      </c>
      <c r="P410" s="2">
        <v>17.568478260869501</v>
      </c>
      <c r="Q410" s="2">
        <v>5.6576086956521703</v>
      </c>
      <c r="R410" s="2">
        <v>106.508804347826</v>
      </c>
      <c r="S410" s="2">
        <v>101.525326086956</v>
      </c>
      <c r="T410" s="2">
        <v>1.16550162216121</v>
      </c>
      <c r="U410" s="2">
        <v>4.9834782608695596</v>
      </c>
      <c r="V410" s="2">
        <v>281.60456521739098</v>
      </c>
      <c r="W410" s="2">
        <v>18.781521739130401</v>
      </c>
      <c r="X410" s="2">
        <v>0</v>
      </c>
      <c r="Y410" s="2">
        <v>4.6413043478260798</v>
      </c>
      <c r="Z410" s="2">
        <v>0</v>
      </c>
      <c r="AA410" s="2">
        <v>4.6413043478260798</v>
      </c>
      <c r="AB410" s="2">
        <v>0</v>
      </c>
      <c r="AC410" s="2">
        <v>4.6413043478260798</v>
      </c>
      <c r="AD410" s="2">
        <v>0</v>
      </c>
      <c r="AE410" s="2">
        <v>0</v>
      </c>
      <c r="AF410" s="2">
        <v>0</v>
      </c>
      <c r="AG410" s="2">
        <v>0</v>
      </c>
      <c r="AH410" s="2">
        <v>0</v>
      </c>
      <c r="AI410" s="2">
        <v>0</v>
      </c>
      <c r="AJ410" s="2">
        <v>0</v>
      </c>
      <c r="AK410" s="2">
        <v>1.05030519113955</v>
      </c>
      <c r="AL410" s="2">
        <v>0</v>
      </c>
      <c r="AM410" s="2">
        <v>13.2587284041086</v>
      </c>
      <c r="AN410" s="2">
        <v>0</v>
      </c>
      <c r="AO410" s="2">
        <v>26.418362927674298</v>
      </c>
      <c r="AP410" s="2">
        <v>0</v>
      </c>
      <c r="AQ410" s="2">
        <v>0</v>
      </c>
      <c r="AR410" s="2">
        <v>0</v>
      </c>
      <c r="AS410" s="2">
        <v>0</v>
      </c>
      <c r="AT410" s="2">
        <v>0</v>
      </c>
      <c r="AU410" s="2">
        <v>0</v>
      </c>
      <c r="AV410" s="2">
        <v>0</v>
      </c>
      <c r="AW410" s="67" t="s">
        <v>474</v>
      </c>
      <c r="AX410" s="57">
        <v>6</v>
      </c>
    </row>
    <row r="411" spans="1:50" x14ac:dyDescent="0.35">
      <c r="A411" t="s">
        <v>19672</v>
      </c>
      <c r="B411" t="s">
        <v>2327</v>
      </c>
      <c r="C411" t="s">
        <v>14944</v>
      </c>
      <c r="D411" t="s">
        <v>19830</v>
      </c>
      <c r="E411" s="2">
        <v>112.467391304347</v>
      </c>
      <c r="F411" s="2">
        <v>5.1690132405528102</v>
      </c>
      <c r="G411" s="2">
        <v>4.7560916207596398</v>
      </c>
      <c r="H411" s="2">
        <v>0.33357494926065501</v>
      </c>
      <c r="I411" s="2">
        <v>0.172852034406108</v>
      </c>
      <c r="J411" s="2">
        <v>1.1356190200057901</v>
      </c>
      <c r="K411" s="2">
        <v>3.6998192712863598</v>
      </c>
      <c r="L411" s="2">
        <v>581.34543478260798</v>
      </c>
      <c r="M411" s="2">
        <v>534.90521739130395</v>
      </c>
      <c r="N411" s="2">
        <v>37.516304347826001</v>
      </c>
      <c r="O411" s="2">
        <v>19.440217391304301</v>
      </c>
      <c r="P411" s="2">
        <v>12.317934782608599</v>
      </c>
      <c r="Q411" s="2">
        <v>5.7581521739130404</v>
      </c>
      <c r="R411" s="2">
        <v>127.720108695652</v>
      </c>
      <c r="S411" s="2">
        <v>99.355978260869506</v>
      </c>
      <c r="T411" s="2">
        <v>0.883420315067169</v>
      </c>
      <c r="U411" s="2">
        <v>28.364130434782599</v>
      </c>
      <c r="V411" s="2">
        <v>396.29521739130399</v>
      </c>
      <c r="W411" s="2">
        <v>11.523043478260799</v>
      </c>
      <c r="X411" s="2">
        <v>8.2907608695652097</v>
      </c>
      <c r="Y411" s="2">
        <v>4.5625</v>
      </c>
      <c r="Z411" s="2">
        <v>0</v>
      </c>
      <c r="AA411" s="2">
        <v>4.5625</v>
      </c>
      <c r="AB411" s="2">
        <v>0</v>
      </c>
      <c r="AC411" s="2">
        <v>4.5625</v>
      </c>
      <c r="AD411" s="2">
        <v>0</v>
      </c>
      <c r="AE411" s="2">
        <v>0</v>
      </c>
      <c r="AF411" s="2">
        <v>0</v>
      </c>
      <c r="AG411" s="2">
        <v>0</v>
      </c>
      <c r="AH411" s="2">
        <v>0</v>
      </c>
      <c r="AI411" s="2">
        <v>0</v>
      </c>
      <c r="AJ411" s="2">
        <v>0</v>
      </c>
      <c r="AK411" s="2">
        <v>0.78481737827804998</v>
      </c>
      <c r="AL411" s="2">
        <v>0</v>
      </c>
      <c r="AM411" s="2">
        <v>12.1613791105316</v>
      </c>
      <c r="AN411" s="2">
        <v>0</v>
      </c>
      <c r="AO411" s="2">
        <v>37.039488197661598</v>
      </c>
      <c r="AP411" s="2">
        <v>0</v>
      </c>
      <c r="AQ411" s="2">
        <v>0</v>
      </c>
      <c r="AR411" s="2">
        <v>0</v>
      </c>
      <c r="AS411" s="2">
        <v>0</v>
      </c>
      <c r="AT411" s="2">
        <v>0</v>
      </c>
      <c r="AU411" s="2">
        <v>0</v>
      </c>
      <c r="AV411" s="2">
        <v>0</v>
      </c>
      <c r="AW411" s="67" t="s">
        <v>556</v>
      </c>
      <c r="AX411" s="57">
        <v>6</v>
      </c>
    </row>
    <row r="412" spans="1:50" x14ac:dyDescent="0.35">
      <c r="A412" t="s">
        <v>19672</v>
      </c>
      <c r="B412" t="s">
        <v>2269</v>
      </c>
      <c r="C412" t="s">
        <v>14975</v>
      </c>
      <c r="D412" t="s">
        <v>19857</v>
      </c>
      <c r="E412" s="2">
        <v>81.978260869565204</v>
      </c>
      <c r="F412" s="2">
        <v>5.2544603553434097</v>
      </c>
      <c r="G412" s="2">
        <v>4.9328281622911598</v>
      </c>
      <c r="H412" s="2">
        <v>0.41454521347122703</v>
      </c>
      <c r="I412" s="2">
        <v>0.156556616282153</v>
      </c>
      <c r="J412" s="2">
        <v>1.1381596393529501</v>
      </c>
      <c r="K412" s="2">
        <v>3.7017555025192199</v>
      </c>
      <c r="L412" s="2">
        <v>430.75152173913</v>
      </c>
      <c r="M412" s="2">
        <v>404.384673913043</v>
      </c>
      <c r="N412" s="2">
        <v>33.9836956521739</v>
      </c>
      <c r="O412" s="2">
        <v>12.8342391304347</v>
      </c>
      <c r="P412" s="2">
        <v>15.494565217391299</v>
      </c>
      <c r="Q412" s="2">
        <v>5.6548913043478199</v>
      </c>
      <c r="R412" s="2">
        <v>93.304347826086897</v>
      </c>
      <c r="S412" s="2">
        <v>88.086956521739097</v>
      </c>
      <c r="T412" s="2">
        <v>1.07451604348979</v>
      </c>
      <c r="U412" s="2">
        <v>5.2173913043478199</v>
      </c>
      <c r="V412" s="2">
        <v>281.38478260869499</v>
      </c>
      <c r="W412" s="2">
        <v>22.078695652173899</v>
      </c>
      <c r="X412" s="2">
        <v>0</v>
      </c>
      <c r="Y412" s="2">
        <v>4.6168478260869499</v>
      </c>
      <c r="Z412" s="2">
        <v>0</v>
      </c>
      <c r="AA412" s="2">
        <v>4.6168478260869499</v>
      </c>
      <c r="AB412" s="2">
        <v>0</v>
      </c>
      <c r="AC412" s="2">
        <v>4.6168478260869499</v>
      </c>
      <c r="AD412" s="2">
        <v>0</v>
      </c>
      <c r="AE412" s="2">
        <v>0</v>
      </c>
      <c r="AF412" s="2">
        <v>0</v>
      </c>
      <c r="AG412" s="2">
        <v>0</v>
      </c>
      <c r="AH412" s="2">
        <v>0</v>
      </c>
      <c r="AI412" s="2">
        <v>0</v>
      </c>
      <c r="AJ412" s="2">
        <v>0</v>
      </c>
      <c r="AK412" s="2">
        <v>1.07181230781187</v>
      </c>
      <c r="AL412" s="2">
        <v>0</v>
      </c>
      <c r="AM412" s="2">
        <v>13.5854789700943</v>
      </c>
      <c r="AN412" s="2">
        <v>0</v>
      </c>
      <c r="AO412" s="2">
        <v>29.7965626096106</v>
      </c>
      <c r="AP412" s="2">
        <v>0</v>
      </c>
      <c r="AQ412" s="2">
        <v>0</v>
      </c>
      <c r="AR412" s="2">
        <v>0</v>
      </c>
      <c r="AS412" s="2">
        <v>0</v>
      </c>
      <c r="AT412" s="2">
        <v>0</v>
      </c>
      <c r="AU412" s="2">
        <v>0</v>
      </c>
      <c r="AV412" s="2">
        <v>0</v>
      </c>
      <c r="AW412" s="67" t="s">
        <v>489</v>
      </c>
      <c r="AX412" s="57">
        <v>6</v>
      </c>
    </row>
    <row r="413" spans="1:50" x14ac:dyDescent="0.35">
      <c r="A413" t="s">
        <v>19672</v>
      </c>
      <c r="B413" t="s">
        <v>2158</v>
      </c>
      <c r="C413" t="s">
        <v>14904</v>
      </c>
      <c r="D413" t="s">
        <v>19753</v>
      </c>
      <c r="E413" s="2">
        <v>90.728260869565204</v>
      </c>
      <c r="F413" s="2">
        <v>4.3070815861986302</v>
      </c>
      <c r="G413" s="2">
        <v>3.96550017970528</v>
      </c>
      <c r="H413" s="2">
        <v>0.43446867137893802</v>
      </c>
      <c r="I413" s="2">
        <v>0.288250868575536</v>
      </c>
      <c r="J413" s="2">
        <v>0.92102791422067798</v>
      </c>
      <c r="K413" s="2">
        <v>2.9515850005990099</v>
      </c>
      <c r="L413" s="2">
        <v>390.77402173912998</v>
      </c>
      <c r="M413" s="2">
        <v>359.78293478260798</v>
      </c>
      <c r="N413" s="2">
        <v>39.4185869565217</v>
      </c>
      <c r="O413" s="2">
        <v>26.1525</v>
      </c>
      <c r="P413" s="2">
        <v>7.71717391304347</v>
      </c>
      <c r="Q413" s="2">
        <v>5.5489130434782599</v>
      </c>
      <c r="R413" s="2">
        <v>83.563260869565198</v>
      </c>
      <c r="S413" s="2">
        <v>65.838260869565204</v>
      </c>
      <c r="T413" s="2">
        <v>0.725664310530729</v>
      </c>
      <c r="U413" s="2">
        <v>17.725000000000001</v>
      </c>
      <c r="V413" s="2">
        <v>255.52586956521699</v>
      </c>
      <c r="W413" s="2">
        <v>12.266304347826001</v>
      </c>
      <c r="X413" s="2">
        <v>0</v>
      </c>
      <c r="Y413" s="2">
        <v>4.8695652173913002</v>
      </c>
      <c r="Z413" s="2">
        <v>0</v>
      </c>
      <c r="AA413" s="2">
        <v>4.8695652173913002</v>
      </c>
      <c r="AB413" s="2">
        <v>0</v>
      </c>
      <c r="AC413" s="2">
        <v>4.8695652173913002</v>
      </c>
      <c r="AD413" s="2">
        <v>0</v>
      </c>
      <c r="AE413" s="2">
        <v>0</v>
      </c>
      <c r="AF413" s="2">
        <v>0</v>
      </c>
      <c r="AG413" s="2">
        <v>0</v>
      </c>
      <c r="AH413" s="2">
        <v>0</v>
      </c>
      <c r="AI413" s="2">
        <v>0</v>
      </c>
      <c r="AJ413" s="2">
        <v>0</v>
      </c>
      <c r="AK413" s="2">
        <v>1.2461333012157301</v>
      </c>
      <c r="AL413" s="2">
        <v>0</v>
      </c>
      <c r="AM413" s="2">
        <v>12.353474828416299</v>
      </c>
      <c r="AN413" s="2">
        <v>0</v>
      </c>
      <c r="AO413" s="2">
        <v>63.100369024479498</v>
      </c>
      <c r="AP413" s="2">
        <v>0</v>
      </c>
      <c r="AQ413" s="2">
        <v>0</v>
      </c>
      <c r="AR413" s="2">
        <v>0</v>
      </c>
      <c r="AS413" s="2">
        <v>0</v>
      </c>
      <c r="AT413" s="2">
        <v>0</v>
      </c>
      <c r="AU413" s="2">
        <v>0</v>
      </c>
      <c r="AV413" s="2">
        <v>0</v>
      </c>
      <c r="AW413" s="67" t="s">
        <v>367</v>
      </c>
      <c r="AX413" s="57">
        <v>6</v>
      </c>
    </row>
    <row r="414" spans="1:50" x14ac:dyDescent="0.35">
      <c r="A414" t="s">
        <v>19672</v>
      </c>
      <c r="B414" t="s">
        <v>2173</v>
      </c>
      <c r="C414" t="s">
        <v>14897</v>
      </c>
      <c r="D414" t="s">
        <v>19807</v>
      </c>
      <c r="E414" s="2">
        <v>108.489130434782</v>
      </c>
      <c r="F414" s="2">
        <v>4.9557018334836096</v>
      </c>
      <c r="G414" s="2">
        <v>4.6288598336839897</v>
      </c>
      <c r="H414" s="2">
        <v>0.447887987175633</v>
      </c>
      <c r="I414" s="2">
        <v>0.20982867448151399</v>
      </c>
      <c r="J414" s="2">
        <v>0.91878268710550004</v>
      </c>
      <c r="K414" s="2">
        <v>3.5890311592024799</v>
      </c>
      <c r="L414" s="2">
        <v>537.63978260869499</v>
      </c>
      <c r="M414" s="2">
        <v>502.18097826086898</v>
      </c>
      <c r="N414" s="2">
        <v>48.590978260869498</v>
      </c>
      <c r="O414" s="2">
        <v>22.764130434782601</v>
      </c>
      <c r="P414" s="2">
        <v>20.174673913043399</v>
      </c>
      <c r="Q414" s="2">
        <v>5.6521739130434696</v>
      </c>
      <c r="R414" s="2">
        <v>99.677934782608602</v>
      </c>
      <c r="S414" s="2">
        <v>90.045978260869504</v>
      </c>
      <c r="T414" s="2">
        <v>0.83</v>
      </c>
      <c r="U414" s="2">
        <v>9.6319565217391307</v>
      </c>
      <c r="V414" s="2">
        <v>336.28489130434701</v>
      </c>
      <c r="W414" s="2">
        <v>44.200108695652098</v>
      </c>
      <c r="X414" s="2">
        <v>8.8858695652173907</v>
      </c>
      <c r="Y414" s="2">
        <v>2.5663043478260801</v>
      </c>
      <c r="Z414" s="2">
        <v>0</v>
      </c>
      <c r="AA414" s="2">
        <v>2.5663043478260801</v>
      </c>
      <c r="AB414" s="2">
        <v>0</v>
      </c>
      <c r="AC414" s="2">
        <v>2.5663043478260801</v>
      </c>
      <c r="AD414" s="2">
        <v>0</v>
      </c>
      <c r="AE414" s="2">
        <v>0</v>
      </c>
      <c r="AF414" s="2">
        <v>0</v>
      </c>
      <c r="AG414" s="2">
        <v>0</v>
      </c>
      <c r="AH414" s="2">
        <v>0</v>
      </c>
      <c r="AI414" s="2">
        <v>0</v>
      </c>
      <c r="AJ414" s="2">
        <v>0</v>
      </c>
      <c r="AK414" s="2">
        <v>0.47732783749261498</v>
      </c>
      <c r="AL414" s="2">
        <v>0</v>
      </c>
      <c r="AM414" s="2">
        <v>5.2814420282884802</v>
      </c>
      <c r="AN414" s="2">
        <v>0</v>
      </c>
      <c r="AO414" s="2">
        <v>12.7204254149897</v>
      </c>
      <c r="AP414" s="2">
        <v>0</v>
      </c>
      <c r="AQ414" s="2">
        <v>0</v>
      </c>
      <c r="AR414" s="2">
        <v>0</v>
      </c>
      <c r="AS414" s="2">
        <v>0</v>
      </c>
      <c r="AT414" s="2">
        <v>0</v>
      </c>
      <c r="AU414" s="2">
        <v>0</v>
      </c>
      <c r="AV414" s="2">
        <v>0</v>
      </c>
      <c r="AW414" s="67" t="s">
        <v>384</v>
      </c>
      <c r="AX414" s="57">
        <v>6</v>
      </c>
    </row>
    <row r="415" spans="1:50" x14ac:dyDescent="0.35">
      <c r="A415" t="s">
        <v>19672</v>
      </c>
      <c r="B415" t="s">
        <v>2297</v>
      </c>
      <c r="C415" t="s">
        <v>14990</v>
      </c>
      <c r="D415" t="s">
        <v>19830</v>
      </c>
      <c r="E415" s="2">
        <v>50.445652173912997</v>
      </c>
      <c r="F415" s="2">
        <v>4.3260073260073204</v>
      </c>
      <c r="G415" s="2">
        <v>3.7850096961861599</v>
      </c>
      <c r="H415" s="2">
        <v>0.51011850894203803</v>
      </c>
      <c r="I415" s="2">
        <v>0.32268261150614003</v>
      </c>
      <c r="J415" s="2">
        <v>1.1130273647920701</v>
      </c>
      <c r="K415" s="2">
        <v>2.70286145227321</v>
      </c>
      <c r="L415" s="2">
        <v>218.22826086956499</v>
      </c>
      <c r="M415" s="2">
        <v>190.937282608695</v>
      </c>
      <c r="N415" s="2">
        <v>25.7332608695652</v>
      </c>
      <c r="O415" s="2">
        <v>16.2779347826086</v>
      </c>
      <c r="P415" s="2">
        <v>3.4553260869565201</v>
      </c>
      <c r="Q415" s="2">
        <v>6</v>
      </c>
      <c r="R415" s="2">
        <v>56.147391304347799</v>
      </c>
      <c r="S415" s="2">
        <v>38.311739130434702</v>
      </c>
      <c r="T415" s="2">
        <v>0.75946563240680798</v>
      </c>
      <c r="U415" s="2">
        <v>17.835652173913001</v>
      </c>
      <c r="V415" s="2">
        <v>134.04706521739101</v>
      </c>
      <c r="W415" s="2">
        <v>2.3005434782608698</v>
      </c>
      <c r="X415" s="2">
        <v>0</v>
      </c>
      <c r="Y415" s="2">
        <v>0.98434782608695603</v>
      </c>
      <c r="Z415" s="2">
        <v>0</v>
      </c>
      <c r="AA415" s="2">
        <v>0.98434782608695603</v>
      </c>
      <c r="AB415" s="2">
        <v>0</v>
      </c>
      <c r="AC415" s="2">
        <v>0.98434782608695603</v>
      </c>
      <c r="AD415" s="2">
        <v>0</v>
      </c>
      <c r="AE415" s="2">
        <v>0</v>
      </c>
      <c r="AF415" s="2">
        <v>0</v>
      </c>
      <c r="AG415" s="2">
        <v>0</v>
      </c>
      <c r="AH415" s="2">
        <v>0</v>
      </c>
      <c r="AI415" s="2">
        <v>0</v>
      </c>
      <c r="AJ415" s="2">
        <v>0</v>
      </c>
      <c r="AK415" s="2">
        <v>0.45106340588733301</v>
      </c>
      <c r="AL415" s="2">
        <v>0</v>
      </c>
      <c r="AM415" s="2">
        <v>3.82519662423018</v>
      </c>
      <c r="AN415" s="2">
        <v>0</v>
      </c>
      <c r="AO415" s="2">
        <v>28.487841706250499</v>
      </c>
      <c r="AP415" s="2">
        <v>0</v>
      </c>
      <c r="AQ415" s="2">
        <v>0</v>
      </c>
      <c r="AR415" s="2">
        <v>0</v>
      </c>
      <c r="AS415" s="2">
        <v>0</v>
      </c>
      <c r="AT415" s="2">
        <v>0</v>
      </c>
      <c r="AU415" s="2">
        <v>0</v>
      </c>
      <c r="AV415" s="2">
        <v>0</v>
      </c>
      <c r="AW415" s="67" t="s">
        <v>523</v>
      </c>
      <c r="AX415" s="57">
        <v>6</v>
      </c>
    </row>
    <row r="416" spans="1:50" x14ac:dyDescent="0.35">
      <c r="A416" t="s">
        <v>19672</v>
      </c>
      <c r="B416" t="s">
        <v>2285</v>
      </c>
      <c r="C416" t="s">
        <v>14909</v>
      </c>
      <c r="D416" t="s">
        <v>19750</v>
      </c>
      <c r="E416" s="2">
        <v>107.76086956521701</v>
      </c>
      <c r="F416" s="2">
        <v>3.7457615493241798</v>
      </c>
      <c r="G416" s="2">
        <v>3.2582670970344898</v>
      </c>
      <c r="H416" s="2">
        <v>0.21172180754488601</v>
      </c>
      <c r="I416" s="2">
        <v>0.13191446439378601</v>
      </c>
      <c r="J416" s="2">
        <v>1.1410520476094399</v>
      </c>
      <c r="K416" s="2">
        <v>2.39298769416986</v>
      </c>
      <c r="L416" s="2">
        <v>403.64652173912998</v>
      </c>
      <c r="M416" s="2">
        <v>351.11369565217302</v>
      </c>
      <c r="N416" s="2">
        <v>22.8153260869565</v>
      </c>
      <c r="O416" s="2">
        <v>14.2152173913043</v>
      </c>
      <c r="P416" s="2">
        <v>3.4696739130434699</v>
      </c>
      <c r="Q416" s="2">
        <v>5.13043478260869</v>
      </c>
      <c r="R416" s="2">
        <v>122.96076086956499</v>
      </c>
      <c r="S416" s="2">
        <v>79.028043478260798</v>
      </c>
      <c r="T416" s="2">
        <v>0.73336493847084905</v>
      </c>
      <c r="U416" s="2">
        <v>43.932717391304301</v>
      </c>
      <c r="V416" s="2">
        <v>192.182282608695</v>
      </c>
      <c r="W416" s="2">
        <v>49.707391304347802</v>
      </c>
      <c r="X416" s="2">
        <v>15.9807608695652</v>
      </c>
      <c r="Y416" s="2">
        <v>1.41065217391304</v>
      </c>
      <c r="Z416" s="2">
        <v>0</v>
      </c>
      <c r="AA416" s="2">
        <v>1.41065217391304</v>
      </c>
      <c r="AB416" s="2">
        <v>0</v>
      </c>
      <c r="AC416" s="2">
        <v>1.41065217391304</v>
      </c>
      <c r="AD416" s="2">
        <v>0</v>
      </c>
      <c r="AE416" s="2">
        <v>0</v>
      </c>
      <c r="AF416" s="2">
        <v>0</v>
      </c>
      <c r="AG416" s="2">
        <v>0</v>
      </c>
      <c r="AH416" s="2">
        <v>0</v>
      </c>
      <c r="AI416" s="2">
        <v>0</v>
      </c>
      <c r="AJ416" s="2">
        <v>0</v>
      </c>
      <c r="AK416" s="2">
        <v>0.34947710383708502</v>
      </c>
      <c r="AL416" s="2">
        <v>0</v>
      </c>
      <c r="AM416" s="2">
        <v>6.1829148026926903</v>
      </c>
      <c r="AN416" s="2">
        <v>0</v>
      </c>
      <c r="AO416" s="2">
        <v>40.656621033175597</v>
      </c>
      <c r="AP416" s="2">
        <v>0</v>
      </c>
      <c r="AQ416" s="2">
        <v>0</v>
      </c>
      <c r="AR416" s="2">
        <v>0</v>
      </c>
      <c r="AS416" s="2">
        <v>0</v>
      </c>
      <c r="AT416" s="2">
        <v>0</v>
      </c>
      <c r="AU416" s="2">
        <v>0</v>
      </c>
      <c r="AV416" s="2">
        <v>0</v>
      </c>
      <c r="AW416" s="67" t="s">
        <v>509</v>
      </c>
      <c r="AX416" s="57">
        <v>6</v>
      </c>
    </row>
    <row r="417" spans="1:50" x14ac:dyDescent="0.35">
      <c r="A417" t="s">
        <v>19672</v>
      </c>
      <c r="B417" t="s">
        <v>2202</v>
      </c>
      <c r="C417" t="s">
        <v>14894</v>
      </c>
      <c r="D417" t="s">
        <v>19805</v>
      </c>
      <c r="E417" s="2">
        <v>81.695652173913004</v>
      </c>
      <c r="F417" s="2">
        <v>3.35540047897817</v>
      </c>
      <c r="G417" s="2">
        <v>3.0257038318254299</v>
      </c>
      <c r="H417" s="2">
        <v>0.40215540180947301</v>
      </c>
      <c r="I417" s="2">
        <v>0.182623736029803</v>
      </c>
      <c r="J417" s="2">
        <v>0.86129590207557205</v>
      </c>
      <c r="K417" s="2">
        <v>2.0919491750931298</v>
      </c>
      <c r="L417" s="2">
        <v>274.12163043478199</v>
      </c>
      <c r="M417" s="2">
        <v>247.18684782608699</v>
      </c>
      <c r="N417" s="2">
        <v>32.854347826086901</v>
      </c>
      <c r="O417" s="2">
        <v>14.9195652173913</v>
      </c>
      <c r="P417" s="2">
        <v>11.807065217391299</v>
      </c>
      <c r="Q417" s="2">
        <v>6.1277173913043397</v>
      </c>
      <c r="R417" s="2">
        <v>70.364130434782595</v>
      </c>
      <c r="S417" s="2">
        <v>61.364130434782602</v>
      </c>
      <c r="T417" s="2">
        <v>0.75113092070250098</v>
      </c>
      <c r="U417" s="2">
        <v>9</v>
      </c>
      <c r="V417" s="2">
        <v>149.32978260869501</v>
      </c>
      <c r="W417" s="2">
        <v>16.665760869565201</v>
      </c>
      <c r="X417" s="2">
        <v>4.9076086956521703</v>
      </c>
      <c r="Y417" s="2">
        <v>4.5163043478260798</v>
      </c>
      <c r="Z417" s="2">
        <v>0</v>
      </c>
      <c r="AA417" s="2">
        <v>4.5163043478260798</v>
      </c>
      <c r="AB417" s="2">
        <v>0</v>
      </c>
      <c r="AC417" s="2">
        <v>4.5163043478260798</v>
      </c>
      <c r="AD417" s="2">
        <v>0</v>
      </c>
      <c r="AE417" s="2">
        <v>0</v>
      </c>
      <c r="AF417" s="2">
        <v>0</v>
      </c>
      <c r="AG417" s="2">
        <v>0</v>
      </c>
      <c r="AH417" s="2">
        <v>0</v>
      </c>
      <c r="AI417" s="2">
        <v>0</v>
      </c>
      <c r="AJ417" s="2">
        <v>0</v>
      </c>
      <c r="AK417" s="2">
        <v>1.6475548976790999</v>
      </c>
      <c r="AL417" s="2">
        <v>0</v>
      </c>
      <c r="AM417" s="2">
        <v>13.746443459273401</v>
      </c>
      <c r="AN417" s="2">
        <v>0</v>
      </c>
      <c r="AO417" s="2">
        <v>38.250863060989602</v>
      </c>
      <c r="AP417" s="2">
        <v>0</v>
      </c>
      <c r="AQ417" s="2">
        <v>0</v>
      </c>
      <c r="AR417" s="2">
        <v>0</v>
      </c>
      <c r="AS417" s="2">
        <v>0</v>
      </c>
      <c r="AT417" s="2">
        <v>0</v>
      </c>
      <c r="AU417" s="2">
        <v>0</v>
      </c>
      <c r="AV417" s="2">
        <v>0</v>
      </c>
      <c r="AW417" s="67" t="s">
        <v>417</v>
      </c>
      <c r="AX417" s="57">
        <v>6</v>
      </c>
    </row>
    <row r="418" spans="1:50" x14ac:dyDescent="0.35">
      <c r="A418" t="s">
        <v>19672</v>
      </c>
      <c r="B418" t="s">
        <v>2182</v>
      </c>
      <c r="C418" t="s">
        <v>14928</v>
      </c>
      <c r="D418" t="s">
        <v>19831</v>
      </c>
      <c r="E418" s="2">
        <v>89.989130434782595</v>
      </c>
      <c r="F418" s="2">
        <v>4.2708636308732899</v>
      </c>
      <c r="G418" s="2">
        <v>3.82289890083343</v>
      </c>
      <c r="H418" s="2">
        <v>0.32861456697668801</v>
      </c>
      <c r="I418" s="2">
        <v>0.120992873535451</v>
      </c>
      <c r="J418" s="2">
        <v>0.93539074767483998</v>
      </c>
      <c r="K418" s="2">
        <v>3.0068583162217601</v>
      </c>
      <c r="L418" s="2">
        <v>384.33130434782601</v>
      </c>
      <c r="M418" s="2">
        <v>344.019347826086</v>
      </c>
      <c r="N418" s="2">
        <v>29.5717391304347</v>
      </c>
      <c r="O418" s="2">
        <v>10.8880434782608</v>
      </c>
      <c r="P418" s="2">
        <v>14.25</v>
      </c>
      <c r="Q418" s="2">
        <v>4.4336956521739097</v>
      </c>
      <c r="R418" s="2">
        <v>84.174999999999997</v>
      </c>
      <c r="S418" s="2">
        <v>62.546739130434702</v>
      </c>
      <c r="T418" s="2">
        <v>0.69504771107621699</v>
      </c>
      <c r="U418" s="2">
        <v>21.628260869565199</v>
      </c>
      <c r="V418" s="2">
        <v>267.12043478260802</v>
      </c>
      <c r="W418" s="2">
        <v>3.4641304347826001</v>
      </c>
      <c r="X418" s="2">
        <v>0</v>
      </c>
      <c r="Y418" s="2">
        <v>18.368260869565201</v>
      </c>
      <c r="Z418" s="2">
        <v>18.368260869565201</v>
      </c>
      <c r="AA418" s="2">
        <v>0</v>
      </c>
      <c r="AB418" s="2">
        <v>0</v>
      </c>
      <c r="AC418" s="2">
        <v>0</v>
      </c>
      <c r="AD418" s="2">
        <v>0</v>
      </c>
      <c r="AE418" s="2">
        <v>7.3206521739130404</v>
      </c>
      <c r="AF418" s="2">
        <v>7.3206521739130404</v>
      </c>
      <c r="AG418" s="2">
        <v>0</v>
      </c>
      <c r="AH418" s="2">
        <v>11.0476086956521</v>
      </c>
      <c r="AI418" s="2">
        <v>0</v>
      </c>
      <c r="AJ418" s="2">
        <v>0</v>
      </c>
      <c r="AK418" s="2">
        <v>4.7792778422601803</v>
      </c>
      <c r="AL418" s="2">
        <v>5.3393104154278399</v>
      </c>
      <c r="AM418" s="2">
        <v>0</v>
      </c>
      <c r="AN418" s="2">
        <v>0</v>
      </c>
      <c r="AO418" s="2">
        <v>0</v>
      </c>
      <c r="AP418" s="2">
        <v>0</v>
      </c>
      <c r="AQ418" s="2">
        <v>5.3393104154278399</v>
      </c>
      <c r="AR418" s="2">
        <v>8.6969434795521696</v>
      </c>
      <c r="AS418" s="2">
        <v>0</v>
      </c>
      <c r="AT418" s="2">
        <v>4.1358156311189997</v>
      </c>
      <c r="AU418" s="2">
        <v>0</v>
      </c>
      <c r="AV418" s="2">
        <v>0</v>
      </c>
      <c r="AW418" s="67" t="s">
        <v>396</v>
      </c>
      <c r="AX418" s="57">
        <v>6</v>
      </c>
    </row>
    <row r="419" spans="1:50" x14ac:dyDescent="0.35">
      <c r="A419" t="s">
        <v>19672</v>
      </c>
      <c r="B419" t="s">
        <v>2177</v>
      </c>
      <c r="C419" t="s">
        <v>14924</v>
      </c>
      <c r="D419" t="s">
        <v>19827</v>
      </c>
      <c r="E419" s="2">
        <v>73.369565217391298</v>
      </c>
      <c r="F419" s="2">
        <v>3.83924592592592</v>
      </c>
      <c r="G419" s="2">
        <v>3.63385333333333</v>
      </c>
      <c r="H419" s="2">
        <v>0.16600000000000001</v>
      </c>
      <c r="I419" s="2">
        <v>4.5511111111111099E-2</v>
      </c>
      <c r="J419" s="2">
        <v>1.3410933333333299</v>
      </c>
      <c r="K419" s="2">
        <v>2.3321525925925899</v>
      </c>
      <c r="L419" s="2">
        <v>281.68380434782603</v>
      </c>
      <c r="M419" s="2">
        <v>266.61423913043399</v>
      </c>
      <c r="N419" s="2">
        <v>12.1793478260869</v>
      </c>
      <c r="O419" s="2">
        <v>3.3391304347826001</v>
      </c>
      <c r="P419" s="2">
        <v>5.70978260869565</v>
      </c>
      <c r="Q419" s="2">
        <v>3.13043478260869</v>
      </c>
      <c r="R419" s="2">
        <v>98.395434782608703</v>
      </c>
      <c r="S419" s="2">
        <v>92.166086956521696</v>
      </c>
      <c r="T419" s="2">
        <v>1.25618962962963</v>
      </c>
      <c r="U419" s="2">
        <v>6.2293478260869497</v>
      </c>
      <c r="V419" s="2">
        <v>169.65467391304301</v>
      </c>
      <c r="W419" s="2">
        <v>1.45434782608695</v>
      </c>
      <c r="X419" s="2">
        <v>0</v>
      </c>
      <c r="Y419" s="2">
        <v>24.860978260869501</v>
      </c>
      <c r="Z419" s="2">
        <v>24.860978260869501</v>
      </c>
      <c r="AA419" s="2">
        <v>0</v>
      </c>
      <c r="AB419" s="2">
        <v>0</v>
      </c>
      <c r="AC419" s="2">
        <v>0</v>
      </c>
      <c r="AD419" s="2">
        <v>0</v>
      </c>
      <c r="AE419" s="2">
        <v>17.300869565217301</v>
      </c>
      <c r="AF419" s="2">
        <v>17.300869565217301</v>
      </c>
      <c r="AG419" s="2">
        <v>0</v>
      </c>
      <c r="AH419" s="2">
        <v>7.5601086956521701</v>
      </c>
      <c r="AI419" s="2">
        <v>0</v>
      </c>
      <c r="AJ419" s="2">
        <v>0</v>
      </c>
      <c r="AK419" s="2">
        <v>8.8258458161730005</v>
      </c>
      <c r="AL419" s="2">
        <v>9.3247001142751795</v>
      </c>
      <c r="AM419" s="2">
        <v>0</v>
      </c>
      <c r="AN419" s="2">
        <v>0</v>
      </c>
      <c r="AO419" s="2">
        <v>0</v>
      </c>
      <c r="AP419" s="2">
        <v>0</v>
      </c>
      <c r="AQ419" s="2">
        <v>9.3247001142751795</v>
      </c>
      <c r="AR419" s="2">
        <v>17.5830002717517</v>
      </c>
      <c r="AS419" s="2">
        <v>0</v>
      </c>
      <c r="AT419" s="2">
        <v>4.45617472320692</v>
      </c>
      <c r="AU419" s="2">
        <v>0</v>
      </c>
      <c r="AV419" s="2">
        <v>0</v>
      </c>
      <c r="AW419" s="67" t="s">
        <v>390</v>
      </c>
      <c r="AX419" s="57">
        <v>6</v>
      </c>
    </row>
    <row r="420" spans="1:50" x14ac:dyDescent="0.35">
      <c r="A420" t="s">
        <v>19672</v>
      </c>
      <c r="B420" t="s">
        <v>2150</v>
      </c>
      <c r="C420" t="s">
        <v>14896</v>
      </c>
      <c r="D420" t="s">
        <v>19806</v>
      </c>
      <c r="E420" s="2">
        <v>105.217391304347</v>
      </c>
      <c r="F420" s="2">
        <v>3.7484090909090901</v>
      </c>
      <c r="G420" s="2">
        <v>3.5337190082644598</v>
      </c>
      <c r="H420" s="2">
        <v>0.26297520661156998</v>
      </c>
      <c r="I420" s="2">
        <v>0.21338842975206601</v>
      </c>
      <c r="J420" s="2">
        <v>0.964679752066115</v>
      </c>
      <c r="K420" s="2">
        <v>2.5207541322314002</v>
      </c>
      <c r="L420" s="2">
        <v>394.397826086956</v>
      </c>
      <c r="M420" s="2">
        <v>371.80869565217301</v>
      </c>
      <c r="N420" s="2">
        <v>27.669565217391298</v>
      </c>
      <c r="O420" s="2">
        <v>22.452173913043399</v>
      </c>
      <c r="P420" s="2">
        <v>0</v>
      </c>
      <c r="Q420" s="2">
        <v>5.2173913043478199</v>
      </c>
      <c r="R420" s="2">
        <v>101.50108695652099</v>
      </c>
      <c r="S420" s="2">
        <v>84.129347826086899</v>
      </c>
      <c r="T420" s="2">
        <v>0.799576446280991</v>
      </c>
      <c r="U420" s="2">
        <v>17.371739130434701</v>
      </c>
      <c r="V420" s="2">
        <v>265.22717391304298</v>
      </c>
      <c r="W420" s="2">
        <v>0</v>
      </c>
      <c r="X420" s="2">
        <v>0</v>
      </c>
      <c r="Y420" s="2">
        <v>0</v>
      </c>
      <c r="Z420" s="2">
        <v>0</v>
      </c>
      <c r="AA420" s="2">
        <v>0</v>
      </c>
      <c r="AB420" s="2">
        <v>0</v>
      </c>
      <c r="AC420" s="2">
        <v>0</v>
      </c>
      <c r="AD420" s="2">
        <v>0</v>
      </c>
      <c r="AE420" s="2">
        <v>0</v>
      </c>
      <c r="AF420" s="2">
        <v>0</v>
      </c>
      <c r="AG420" s="2">
        <v>0</v>
      </c>
      <c r="AH420" s="2">
        <v>0</v>
      </c>
      <c r="AI420" s="2">
        <v>0</v>
      </c>
      <c r="AJ420" s="2">
        <v>0</v>
      </c>
      <c r="AK420" s="2">
        <v>0</v>
      </c>
      <c r="AL420" s="2">
        <v>0</v>
      </c>
      <c r="AM420" s="2">
        <v>0</v>
      </c>
      <c r="AN420" s="2">
        <v>0</v>
      </c>
      <c r="AO420" s="2">
        <v>0</v>
      </c>
      <c r="AP420" s="2">
        <v>0</v>
      </c>
      <c r="AQ420" s="2">
        <v>0</v>
      </c>
      <c r="AR420" s="2">
        <v>0</v>
      </c>
      <c r="AS420" s="2">
        <v>0</v>
      </c>
      <c r="AT420" s="2">
        <v>0</v>
      </c>
      <c r="AU420" s="2">
        <v>0</v>
      </c>
      <c r="AV420" s="2">
        <v>0</v>
      </c>
      <c r="AW420" s="67" t="s">
        <v>358</v>
      </c>
      <c r="AX420" s="57">
        <v>6</v>
      </c>
    </row>
    <row r="421" spans="1:50" x14ac:dyDescent="0.35">
      <c r="A421" t="s">
        <v>19672</v>
      </c>
      <c r="B421" t="s">
        <v>2151</v>
      </c>
      <c r="C421" t="s">
        <v>14897</v>
      </c>
      <c r="D421" t="s">
        <v>19807</v>
      </c>
      <c r="E421" s="2">
        <v>75.847826086956502</v>
      </c>
      <c r="F421" s="2">
        <v>3.4620192032100801</v>
      </c>
      <c r="G421" s="2">
        <v>3.1490498710232102</v>
      </c>
      <c r="H421" s="2">
        <v>0.36451705359701903</v>
      </c>
      <c r="I421" s="2">
        <v>0.108770421324161</v>
      </c>
      <c r="J421" s="2">
        <v>0.95063628546861501</v>
      </c>
      <c r="K421" s="2">
        <v>2.1468658641444498</v>
      </c>
      <c r="L421" s="2">
        <v>262.58663043478202</v>
      </c>
      <c r="M421" s="2">
        <v>238.84858695652099</v>
      </c>
      <c r="N421" s="2">
        <v>27.647826086956499</v>
      </c>
      <c r="O421" s="2">
        <v>8.25</v>
      </c>
      <c r="P421" s="2">
        <v>13.8141304347826</v>
      </c>
      <c r="Q421" s="2">
        <v>5.5836956521739101</v>
      </c>
      <c r="R421" s="2">
        <v>72.103695652173897</v>
      </c>
      <c r="S421" s="2">
        <v>67.763478260869505</v>
      </c>
      <c r="T421" s="2">
        <v>0.89341358555460004</v>
      </c>
      <c r="U421" s="2">
        <v>4.34021739130434</v>
      </c>
      <c r="V421" s="2">
        <v>158.96554347826</v>
      </c>
      <c r="W421" s="2">
        <v>3.8695652173913002</v>
      </c>
      <c r="X421" s="2">
        <v>0</v>
      </c>
      <c r="Y421" s="2">
        <v>8.6105434782608601</v>
      </c>
      <c r="Z421" s="2">
        <v>8.6105434782608601</v>
      </c>
      <c r="AA421" s="2">
        <v>0</v>
      </c>
      <c r="AB421" s="2">
        <v>0</v>
      </c>
      <c r="AC421" s="2">
        <v>0</v>
      </c>
      <c r="AD421" s="2">
        <v>0</v>
      </c>
      <c r="AE421" s="2">
        <v>1.5286956521739099</v>
      </c>
      <c r="AF421" s="2">
        <v>1.5286956521739099</v>
      </c>
      <c r="AG421" s="2">
        <v>0</v>
      </c>
      <c r="AH421" s="2">
        <v>7.0818478260869497</v>
      </c>
      <c r="AI421" s="2">
        <v>0</v>
      </c>
      <c r="AJ421" s="2">
        <v>0</v>
      </c>
      <c r="AK421" s="2">
        <v>3.2791248602428098</v>
      </c>
      <c r="AL421" s="2">
        <v>3.6050217369836299</v>
      </c>
      <c r="AM421" s="2">
        <v>0</v>
      </c>
      <c r="AN421" s="2">
        <v>0</v>
      </c>
      <c r="AO421" s="2">
        <v>0</v>
      </c>
      <c r="AP421" s="2">
        <v>0</v>
      </c>
      <c r="AQ421" s="2">
        <v>3.6050217369836299</v>
      </c>
      <c r="AR421" s="2">
        <v>2.1201349505693701</v>
      </c>
      <c r="AS421" s="2">
        <v>0</v>
      </c>
      <c r="AT421" s="2">
        <v>4.4549577670304501</v>
      </c>
      <c r="AU421" s="2">
        <v>0</v>
      </c>
      <c r="AV421" s="2">
        <v>0</v>
      </c>
      <c r="AW421" s="67" t="s">
        <v>359</v>
      </c>
      <c r="AX421" s="57">
        <v>6</v>
      </c>
    </row>
    <row r="422" spans="1:50" x14ac:dyDescent="0.35">
      <c r="A422" t="s">
        <v>19672</v>
      </c>
      <c r="B422" t="s">
        <v>2189</v>
      </c>
      <c r="C422" t="s">
        <v>14924</v>
      </c>
      <c r="D422" t="s">
        <v>19827</v>
      </c>
      <c r="E422" s="2">
        <v>73.369565217391298</v>
      </c>
      <c r="F422" s="2">
        <v>3.70828148148148</v>
      </c>
      <c r="G422" s="2">
        <v>3.43774814814814</v>
      </c>
      <c r="H422" s="2">
        <v>0.55605925925925903</v>
      </c>
      <c r="I422" s="2">
        <v>0.40937777777777701</v>
      </c>
      <c r="J422" s="2">
        <v>0.71081481481481501</v>
      </c>
      <c r="K422" s="2">
        <v>2.4414074074074001</v>
      </c>
      <c r="L422" s="2">
        <v>272.07499999999999</v>
      </c>
      <c r="M422" s="2">
        <v>252.22608695652099</v>
      </c>
      <c r="N422" s="2">
        <v>40.797826086956498</v>
      </c>
      <c r="O422" s="2">
        <v>30.0358695652173</v>
      </c>
      <c r="P422" s="2">
        <v>5.7130434782608699</v>
      </c>
      <c r="Q422" s="2">
        <v>5.0489130434782599</v>
      </c>
      <c r="R422" s="2">
        <v>52.152173913043399</v>
      </c>
      <c r="S422" s="2">
        <v>43.065217391304301</v>
      </c>
      <c r="T422" s="2">
        <v>0.58696296296296302</v>
      </c>
      <c r="U422" s="2">
        <v>9.0869565217391308</v>
      </c>
      <c r="V422" s="2">
        <v>159.30543478260799</v>
      </c>
      <c r="W422" s="2">
        <v>19.8195652173913</v>
      </c>
      <c r="X422" s="2">
        <v>0</v>
      </c>
      <c r="Y422" s="2">
        <v>0</v>
      </c>
      <c r="Z422" s="2">
        <v>0</v>
      </c>
      <c r="AA422" s="2">
        <v>0</v>
      </c>
      <c r="AB422" s="2">
        <v>0</v>
      </c>
      <c r="AC422" s="2">
        <v>0</v>
      </c>
      <c r="AD422" s="2">
        <v>0</v>
      </c>
      <c r="AE422" s="2">
        <v>0</v>
      </c>
      <c r="AF422" s="2">
        <v>0</v>
      </c>
      <c r="AG422" s="2">
        <v>0</v>
      </c>
      <c r="AH422" s="2">
        <v>0</v>
      </c>
      <c r="AI422" s="2">
        <v>0</v>
      </c>
      <c r="AJ422" s="2">
        <v>0</v>
      </c>
      <c r="AK422" s="2">
        <v>0</v>
      </c>
      <c r="AL422" s="2">
        <v>0</v>
      </c>
      <c r="AM422" s="2">
        <v>0</v>
      </c>
      <c r="AN422" s="2">
        <v>0</v>
      </c>
      <c r="AO422" s="2">
        <v>0</v>
      </c>
      <c r="AP422" s="2">
        <v>0</v>
      </c>
      <c r="AQ422" s="2">
        <v>0</v>
      </c>
      <c r="AR422" s="2">
        <v>0</v>
      </c>
      <c r="AS422" s="2">
        <v>0</v>
      </c>
      <c r="AT422" s="2">
        <v>0</v>
      </c>
      <c r="AU422" s="2">
        <v>0</v>
      </c>
      <c r="AV422" s="2">
        <v>0</v>
      </c>
      <c r="AW422" s="67" t="s">
        <v>404</v>
      </c>
      <c r="AX422" s="57">
        <v>6</v>
      </c>
    </row>
    <row r="423" spans="1:50" x14ac:dyDescent="0.35">
      <c r="A423" t="s">
        <v>19672</v>
      </c>
      <c r="B423" t="s">
        <v>2302</v>
      </c>
      <c r="C423" t="s">
        <v>14944</v>
      </c>
      <c r="D423" t="s">
        <v>19830</v>
      </c>
      <c r="E423" s="2">
        <v>80.836956521739097</v>
      </c>
      <c r="F423" s="2">
        <v>3.94223208282909</v>
      </c>
      <c r="G423" s="2">
        <v>3.6613123571332502</v>
      </c>
      <c r="H423" s="2">
        <v>0.16456904665859801</v>
      </c>
      <c r="I423" s="2">
        <v>6.8979427188382403E-2</v>
      </c>
      <c r="J423" s="2">
        <v>1.0610568777732901</v>
      </c>
      <c r="K423" s="2">
        <v>2.7166061583971999</v>
      </c>
      <c r="L423" s="2">
        <v>318.67804347826001</v>
      </c>
      <c r="M423" s="2">
        <v>295.96934782608599</v>
      </c>
      <c r="N423" s="2">
        <v>13.3032608695652</v>
      </c>
      <c r="O423" s="2">
        <v>5.5760869565217304</v>
      </c>
      <c r="P423" s="2">
        <v>2.2402173913043399</v>
      </c>
      <c r="Q423" s="2">
        <v>5.4869565217391303</v>
      </c>
      <c r="R423" s="2">
        <v>85.772608695652096</v>
      </c>
      <c r="S423" s="2">
        <v>70.791086956521696</v>
      </c>
      <c r="T423" s="2">
        <v>0.87572677154766698</v>
      </c>
      <c r="U423" s="2">
        <v>14.9815217391304</v>
      </c>
      <c r="V423" s="2">
        <v>215.93152173913001</v>
      </c>
      <c r="W423" s="2">
        <v>3.67065217391304</v>
      </c>
      <c r="X423" s="2">
        <v>0</v>
      </c>
      <c r="Y423" s="2">
        <v>11.0389130434782</v>
      </c>
      <c r="Z423" s="2">
        <v>11.0389130434782</v>
      </c>
      <c r="AA423" s="2">
        <v>0</v>
      </c>
      <c r="AB423" s="2">
        <v>0</v>
      </c>
      <c r="AC423" s="2">
        <v>0</v>
      </c>
      <c r="AD423" s="2">
        <v>0</v>
      </c>
      <c r="AE423" s="2">
        <v>10.299782608695599</v>
      </c>
      <c r="AF423" s="2">
        <v>10.299782608695599</v>
      </c>
      <c r="AG423" s="2">
        <v>0</v>
      </c>
      <c r="AH423" s="2">
        <v>0.73913043478260798</v>
      </c>
      <c r="AI423" s="2">
        <v>0</v>
      </c>
      <c r="AJ423" s="2">
        <v>0</v>
      </c>
      <c r="AK423" s="2">
        <v>3.4639703830839199</v>
      </c>
      <c r="AL423" s="2">
        <v>3.7297487474833901</v>
      </c>
      <c r="AM423" s="2">
        <v>0</v>
      </c>
      <c r="AN423" s="2">
        <v>0</v>
      </c>
      <c r="AO423" s="2">
        <v>0</v>
      </c>
      <c r="AP423" s="2">
        <v>0</v>
      </c>
      <c r="AQ423" s="2">
        <v>3.7297487474833901</v>
      </c>
      <c r="AR423" s="2">
        <v>12.0082422177952</v>
      </c>
      <c r="AS423" s="2">
        <v>0</v>
      </c>
      <c r="AT423" s="2">
        <v>0.34229853466024301</v>
      </c>
      <c r="AU423" s="2">
        <v>0</v>
      </c>
      <c r="AV423" s="2">
        <v>0</v>
      </c>
      <c r="AW423" s="67" t="s">
        <v>529</v>
      </c>
      <c r="AX423" s="57">
        <v>6</v>
      </c>
    </row>
    <row r="424" spans="1:50" x14ac:dyDescent="0.35">
      <c r="A424" t="s">
        <v>19672</v>
      </c>
      <c r="B424" t="s">
        <v>21489</v>
      </c>
      <c r="C424" t="s">
        <v>14991</v>
      </c>
      <c r="D424" t="s">
        <v>19780</v>
      </c>
      <c r="E424" s="2">
        <v>49.815217391304301</v>
      </c>
      <c r="F424" s="2">
        <v>4.2049509055204002</v>
      </c>
      <c r="G424" s="2">
        <v>3.9790792057604101</v>
      </c>
      <c r="H424" s="2">
        <v>0.35668121317913998</v>
      </c>
      <c r="I424" s="2">
        <v>0.152738380973161</v>
      </c>
      <c r="J424" s="2">
        <v>0.83639973816277502</v>
      </c>
      <c r="K424" s="2">
        <v>3.0118699541784801</v>
      </c>
      <c r="L424" s="2">
        <v>209.47054347826</v>
      </c>
      <c r="M424" s="2">
        <v>198.21869565217301</v>
      </c>
      <c r="N424" s="2">
        <v>17.768152173912998</v>
      </c>
      <c r="O424" s="2">
        <v>7.6086956521739104</v>
      </c>
      <c r="P424" s="2">
        <v>4.7681521739130401</v>
      </c>
      <c r="Q424" s="2">
        <v>5.3913043478260798</v>
      </c>
      <c r="R424" s="2">
        <v>41.6654347826086</v>
      </c>
      <c r="S424" s="2">
        <v>40.5730434782608</v>
      </c>
      <c r="T424" s="2">
        <v>0.81447087060877099</v>
      </c>
      <c r="U424" s="2">
        <v>1.0923913043478199</v>
      </c>
      <c r="V424" s="2">
        <v>113.68804347826</v>
      </c>
      <c r="W424" s="2">
        <v>36.348913043478198</v>
      </c>
      <c r="X424" s="2">
        <v>0</v>
      </c>
      <c r="Y424" s="2">
        <v>5.1477173913043401</v>
      </c>
      <c r="Z424" s="2">
        <v>4.67521739130434</v>
      </c>
      <c r="AA424" s="2">
        <v>0.47249999999999998</v>
      </c>
      <c r="AB424" s="2">
        <v>0</v>
      </c>
      <c r="AC424" s="2">
        <v>0.47249999999999998</v>
      </c>
      <c r="AD424" s="2">
        <v>0</v>
      </c>
      <c r="AE424" s="2">
        <v>4.67521739130434</v>
      </c>
      <c r="AF424" s="2">
        <v>4.67521739130434</v>
      </c>
      <c r="AG424" s="2">
        <v>0</v>
      </c>
      <c r="AH424" s="2">
        <v>0</v>
      </c>
      <c r="AI424" s="2">
        <v>0</v>
      </c>
      <c r="AJ424" s="2">
        <v>0</v>
      </c>
      <c r="AK424" s="2">
        <v>2.45748987224</v>
      </c>
      <c r="AL424" s="2">
        <v>2.3586157581766298</v>
      </c>
      <c r="AM424" s="2">
        <v>2.6592523261575698</v>
      </c>
      <c r="AN424" s="2">
        <v>0</v>
      </c>
      <c r="AO424" s="2">
        <v>9.9094991679394493</v>
      </c>
      <c r="AP424" s="2">
        <v>0</v>
      </c>
      <c r="AQ424" s="2">
        <v>2.3586157581766298</v>
      </c>
      <c r="AR424" s="2">
        <v>11.220853486103</v>
      </c>
      <c r="AS424" s="2">
        <v>0</v>
      </c>
      <c r="AT424" s="2">
        <v>0</v>
      </c>
      <c r="AU424" s="2">
        <v>0</v>
      </c>
      <c r="AV424" s="2">
        <v>0</v>
      </c>
      <c r="AW424" s="67" t="s">
        <v>527</v>
      </c>
      <c r="AX424" s="57">
        <v>6</v>
      </c>
    </row>
    <row r="425" spans="1:50" x14ac:dyDescent="0.35">
      <c r="A425" t="s">
        <v>19672</v>
      </c>
      <c r="B425" t="s">
        <v>21476</v>
      </c>
      <c r="C425" t="s">
        <v>14820</v>
      </c>
      <c r="D425" t="s">
        <v>19818</v>
      </c>
      <c r="E425" s="2">
        <v>72.163043478260803</v>
      </c>
      <c r="F425" s="2">
        <v>3.6672691670432198</v>
      </c>
      <c r="G425" s="2">
        <v>3.3693327308329502</v>
      </c>
      <c r="H425" s="2">
        <v>0.23354420846512999</v>
      </c>
      <c r="I425" s="2">
        <v>0.14725109203193201</v>
      </c>
      <c r="J425" s="2">
        <v>1.0700105437565799</v>
      </c>
      <c r="K425" s="2">
        <v>2.3637144148215001</v>
      </c>
      <c r="L425" s="2">
        <v>264.64130434782601</v>
      </c>
      <c r="M425" s="2">
        <v>243.14130434782601</v>
      </c>
      <c r="N425" s="2">
        <v>16.853260869565201</v>
      </c>
      <c r="O425" s="2">
        <v>10.6260869565217</v>
      </c>
      <c r="P425" s="2">
        <v>1.01086956521739</v>
      </c>
      <c r="Q425" s="2">
        <v>5.21630434782608</v>
      </c>
      <c r="R425" s="2">
        <v>77.215217391304293</v>
      </c>
      <c r="S425" s="2">
        <v>61.942391304347801</v>
      </c>
      <c r="T425" s="2">
        <v>0.85836722397951404</v>
      </c>
      <c r="U425" s="2">
        <v>15.272826086956499</v>
      </c>
      <c r="V425" s="2">
        <v>169.40217391304299</v>
      </c>
      <c r="W425" s="2">
        <v>1.17065217391304</v>
      </c>
      <c r="X425" s="2">
        <v>0</v>
      </c>
      <c r="Y425" s="2">
        <v>0</v>
      </c>
      <c r="Z425" s="2">
        <v>0</v>
      </c>
      <c r="AA425" s="2">
        <v>0</v>
      </c>
      <c r="AB425" s="2">
        <v>0</v>
      </c>
      <c r="AC425" s="2">
        <v>0</v>
      </c>
      <c r="AD425" s="2">
        <v>0</v>
      </c>
      <c r="AE425" s="2">
        <v>0</v>
      </c>
      <c r="AF425" s="2">
        <v>0</v>
      </c>
      <c r="AG425" s="2">
        <v>0</v>
      </c>
      <c r="AH425" s="2">
        <v>0</v>
      </c>
      <c r="AI425" s="2">
        <v>0</v>
      </c>
      <c r="AJ425" s="2">
        <v>0</v>
      </c>
      <c r="AK425" s="2">
        <v>0</v>
      </c>
      <c r="AL425" s="2">
        <v>0</v>
      </c>
      <c r="AM425" s="2">
        <v>0</v>
      </c>
      <c r="AN425" s="2">
        <v>0</v>
      </c>
      <c r="AO425" s="2">
        <v>0</v>
      </c>
      <c r="AP425" s="2">
        <v>0</v>
      </c>
      <c r="AQ425" s="2">
        <v>0</v>
      </c>
      <c r="AR425" s="2">
        <v>0</v>
      </c>
      <c r="AS425" s="2">
        <v>0</v>
      </c>
      <c r="AT425" s="2">
        <v>0</v>
      </c>
      <c r="AU425" s="2">
        <v>0</v>
      </c>
      <c r="AV425" s="2">
        <v>0</v>
      </c>
      <c r="AW425" s="67" t="s">
        <v>385</v>
      </c>
      <c r="AX425" s="57">
        <v>6</v>
      </c>
    </row>
    <row r="426" spans="1:50" x14ac:dyDescent="0.35">
      <c r="A426" t="s">
        <v>19672</v>
      </c>
      <c r="B426" t="s">
        <v>2221</v>
      </c>
      <c r="C426" t="s">
        <v>14944</v>
      </c>
      <c r="D426" t="s">
        <v>19830</v>
      </c>
      <c r="E426" s="2">
        <v>37.739130434782602</v>
      </c>
      <c r="F426" s="2">
        <v>5.5109562211981498</v>
      </c>
      <c r="G426" s="2">
        <v>4.5614746543778804</v>
      </c>
      <c r="H426" s="2">
        <v>0.64334677419354802</v>
      </c>
      <c r="I426" s="2">
        <v>0.49818548387096701</v>
      </c>
      <c r="J426" s="2">
        <v>1.8004896313364001</v>
      </c>
      <c r="K426" s="2">
        <v>3.0671198156682</v>
      </c>
      <c r="L426" s="2">
        <v>207.978695652173</v>
      </c>
      <c r="M426" s="2">
        <v>172.146086956521</v>
      </c>
      <c r="N426" s="2">
        <v>24.279347826086902</v>
      </c>
      <c r="O426" s="2">
        <v>18.801086956521701</v>
      </c>
      <c r="P426" s="2">
        <v>0</v>
      </c>
      <c r="Q426" s="2">
        <v>5.4782608695652097</v>
      </c>
      <c r="R426" s="2">
        <v>67.9489130434782</v>
      </c>
      <c r="S426" s="2">
        <v>37.594565217391299</v>
      </c>
      <c r="T426" s="2">
        <v>0.99616935483870905</v>
      </c>
      <c r="U426" s="2">
        <v>30.354347826086901</v>
      </c>
      <c r="V426" s="2">
        <v>110.64282608695601</v>
      </c>
      <c r="W426" s="2">
        <v>5.1076086956521696</v>
      </c>
      <c r="X426" s="2">
        <v>0</v>
      </c>
      <c r="Y426" s="2">
        <v>1.08304347826086</v>
      </c>
      <c r="Z426" s="2">
        <v>1.08304347826086</v>
      </c>
      <c r="AA426" s="2">
        <v>0</v>
      </c>
      <c r="AB426" s="2">
        <v>0</v>
      </c>
      <c r="AC426" s="2">
        <v>0</v>
      </c>
      <c r="AD426" s="2">
        <v>0</v>
      </c>
      <c r="AE426" s="2">
        <v>0</v>
      </c>
      <c r="AF426" s="2">
        <v>0</v>
      </c>
      <c r="AG426" s="2">
        <v>0</v>
      </c>
      <c r="AH426" s="2">
        <v>1.08304347826086</v>
      </c>
      <c r="AI426" s="2">
        <v>0</v>
      </c>
      <c r="AJ426" s="2">
        <v>0</v>
      </c>
      <c r="AK426" s="2">
        <v>0.52074731734646695</v>
      </c>
      <c r="AL426" s="2">
        <v>0.62914208356906098</v>
      </c>
      <c r="AM426" s="2">
        <v>0</v>
      </c>
      <c r="AN426" s="2">
        <v>0</v>
      </c>
      <c r="AO426" s="2">
        <v>0</v>
      </c>
      <c r="AP426" s="2">
        <v>0</v>
      </c>
      <c r="AQ426" s="2">
        <v>0.62914208356906098</v>
      </c>
      <c r="AR426" s="2">
        <v>0</v>
      </c>
      <c r="AS426" s="2">
        <v>0</v>
      </c>
      <c r="AT426" s="2">
        <v>0.97886461921144596</v>
      </c>
      <c r="AU426" s="2">
        <v>0</v>
      </c>
      <c r="AV426" s="2">
        <v>0</v>
      </c>
      <c r="AW426" s="67" t="s">
        <v>437</v>
      </c>
      <c r="AX426" s="57">
        <v>6</v>
      </c>
    </row>
    <row r="427" spans="1:50" x14ac:dyDescent="0.35">
      <c r="A427" t="s">
        <v>19672</v>
      </c>
      <c r="B427" t="s">
        <v>2217</v>
      </c>
      <c r="C427" t="s">
        <v>14917</v>
      </c>
      <c r="D427" t="s">
        <v>19822</v>
      </c>
      <c r="E427" s="2">
        <v>71.902173913043399</v>
      </c>
      <c r="F427" s="2">
        <v>3.68359788359788</v>
      </c>
      <c r="G427" s="2">
        <v>3.2978231292517002</v>
      </c>
      <c r="H427" s="2">
        <v>0.38763416477702101</v>
      </c>
      <c r="I427" s="2">
        <v>8.5109599395313595E-2</v>
      </c>
      <c r="J427" s="2">
        <v>0.96003023431594803</v>
      </c>
      <c r="K427" s="2">
        <v>2.3359334845049098</v>
      </c>
      <c r="L427" s="2">
        <v>264.85869565217303</v>
      </c>
      <c r="M427" s="2">
        <v>237.12065217391299</v>
      </c>
      <c r="N427" s="2">
        <v>27.871739130434701</v>
      </c>
      <c r="O427" s="2">
        <v>6.1195652173913002</v>
      </c>
      <c r="P427" s="2">
        <v>16.273913043478199</v>
      </c>
      <c r="Q427" s="2">
        <v>5.4782608695652097</v>
      </c>
      <c r="R427" s="2">
        <v>69.028260869565202</v>
      </c>
      <c r="S427" s="2">
        <v>63.042391304347802</v>
      </c>
      <c r="T427" s="2">
        <v>0.87678004535147303</v>
      </c>
      <c r="U427" s="2">
        <v>5.9858695652173903</v>
      </c>
      <c r="V427" s="2">
        <v>165.95978260869501</v>
      </c>
      <c r="W427" s="2">
        <v>1.99891304347826</v>
      </c>
      <c r="X427" s="2">
        <v>0</v>
      </c>
      <c r="Y427" s="2">
        <v>0</v>
      </c>
      <c r="Z427" s="2">
        <v>0</v>
      </c>
      <c r="AA427" s="2">
        <v>0</v>
      </c>
      <c r="AB427" s="2">
        <v>0</v>
      </c>
      <c r="AC427" s="2">
        <v>0</v>
      </c>
      <c r="AD427" s="2">
        <v>0</v>
      </c>
      <c r="AE427" s="2">
        <v>0</v>
      </c>
      <c r="AF427" s="2">
        <v>0</v>
      </c>
      <c r="AG427" s="2">
        <v>0</v>
      </c>
      <c r="AH427" s="2">
        <v>0</v>
      </c>
      <c r="AI427" s="2">
        <v>0</v>
      </c>
      <c r="AJ427" s="2">
        <v>0</v>
      </c>
      <c r="AK427" s="2">
        <v>0</v>
      </c>
      <c r="AL427" s="2">
        <v>0</v>
      </c>
      <c r="AM427" s="2">
        <v>0</v>
      </c>
      <c r="AN427" s="2">
        <v>0</v>
      </c>
      <c r="AO427" s="2">
        <v>0</v>
      </c>
      <c r="AP427" s="2">
        <v>0</v>
      </c>
      <c r="AQ427" s="2">
        <v>0</v>
      </c>
      <c r="AR427" s="2">
        <v>0</v>
      </c>
      <c r="AS427" s="2">
        <v>0</v>
      </c>
      <c r="AT427" s="2">
        <v>0</v>
      </c>
      <c r="AU427" s="2">
        <v>0</v>
      </c>
      <c r="AV427" s="2">
        <v>0</v>
      </c>
      <c r="AW427" s="67" t="s">
        <v>433</v>
      </c>
      <c r="AX427" s="57">
        <v>6</v>
      </c>
    </row>
    <row r="428" spans="1:50" x14ac:dyDescent="0.35">
      <c r="A428" t="s">
        <v>19672</v>
      </c>
      <c r="B428" t="s">
        <v>21475</v>
      </c>
      <c r="C428" t="s">
        <v>14908</v>
      </c>
      <c r="D428" t="s">
        <v>19735</v>
      </c>
      <c r="E428" s="2">
        <v>67.445652173913004</v>
      </c>
      <c r="F428" s="2">
        <v>4.0543593875906501</v>
      </c>
      <c r="G428" s="2">
        <v>3.77313456889605</v>
      </c>
      <c r="H428" s="2">
        <v>0.30496373892022499</v>
      </c>
      <c r="I428" s="2">
        <v>0.16311039484286799</v>
      </c>
      <c r="J428" s="2">
        <v>0.99513295729250595</v>
      </c>
      <c r="K428" s="2">
        <v>2.75426269137792</v>
      </c>
      <c r="L428" s="2">
        <v>273.448913043478</v>
      </c>
      <c r="M428" s="2">
        <v>254.48152173912999</v>
      </c>
      <c r="N428" s="2">
        <v>20.568478260869501</v>
      </c>
      <c r="O428" s="2">
        <v>11.0010869565217</v>
      </c>
      <c r="P428" s="2">
        <v>5.1326086956521699</v>
      </c>
      <c r="Q428" s="2">
        <v>4.4347826086956497</v>
      </c>
      <c r="R428" s="2">
        <v>67.117391304347805</v>
      </c>
      <c r="S428" s="2">
        <v>57.7173913043478</v>
      </c>
      <c r="T428" s="2">
        <v>0.85576148267526098</v>
      </c>
      <c r="U428" s="2">
        <v>9.4</v>
      </c>
      <c r="V428" s="2">
        <v>168.26630434782601</v>
      </c>
      <c r="W428" s="2">
        <v>17.496739130434701</v>
      </c>
      <c r="X428" s="2">
        <v>0</v>
      </c>
      <c r="Y428" s="2">
        <v>0</v>
      </c>
      <c r="Z428" s="2">
        <v>0</v>
      </c>
      <c r="AA428" s="2">
        <v>0</v>
      </c>
      <c r="AB428" s="2">
        <v>0</v>
      </c>
      <c r="AC428" s="2">
        <v>0</v>
      </c>
      <c r="AD428" s="2">
        <v>0</v>
      </c>
      <c r="AE428" s="2">
        <v>0</v>
      </c>
      <c r="AF428" s="2">
        <v>0</v>
      </c>
      <c r="AG428" s="2">
        <v>0</v>
      </c>
      <c r="AH428" s="2">
        <v>0</v>
      </c>
      <c r="AI428" s="2">
        <v>0</v>
      </c>
      <c r="AJ428" s="2">
        <v>0</v>
      </c>
      <c r="AK428" s="2">
        <v>0</v>
      </c>
      <c r="AL428" s="2">
        <v>0</v>
      </c>
      <c r="AM428" s="2">
        <v>0</v>
      </c>
      <c r="AN428" s="2">
        <v>0</v>
      </c>
      <c r="AO428" s="2">
        <v>0</v>
      </c>
      <c r="AP428" s="2">
        <v>0</v>
      </c>
      <c r="AQ428" s="2">
        <v>0</v>
      </c>
      <c r="AR428" s="2">
        <v>0</v>
      </c>
      <c r="AS428" s="2">
        <v>0</v>
      </c>
      <c r="AT428" s="2">
        <v>0</v>
      </c>
      <c r="AU428" s="2">
        <v>0</v>
      </c>
      <c r="AV428" s="2">
        <v>0</v>
      </c>
      <c r="AW428" s="67" t="s">
        <v>371</v>
      </c>
      <c r="AX428" s="57">
        <v>6</v>
      </c>
    </row>
    <row r="429" spans="1:50" x14ac:dyDescent="0.35">
      <c r="A429" t="s">
        <v>19672</v>
      </c>
      <c r="B429" t="s">
        <v>21478</v>
      </c>
      <c r="C429" t="s">
        <v>14922</v>
      </c>
      <c r="D429" t="s">
        <v>19825</v>
      </c>
      <c r="E429" s="2">
        <v>58.804347826086897</v>
      </c>
      <c r="F429" s="2">
        <v>3.7166173752310501</v>
      </c>
      <c r="G429" s="2">
        <v>3.34776340110905</v>
      </c>
      <c r="H429" s="2">
        <v>0.51092421441774505</v>
      </c>
      <c r="I429" s="2">
        <v>0.23926062846580401</v>
      </c>
      <c r="J429" s="2">
        <v>1.01922365988909</v>
      </c>
      <c r="K429" s="2">
        <v>2.1864695009242099</v>
      </c>
      <c r="L429" s="2">
        <v>218.55326086956501</v>
      </c>
      <c r="M429" s="2">
        <v>196.86304347826001</v>
      </c>
      <c r="N429" s="2">
        <v>30.044565217391298</v>
      </c>
      <c r="O429" s="2">
        <v>14.0695652173913</v>
      </c>
      <c r="P429" s="2">
        <v>10.3597826086956</v>
      </c>
      <c r="Q429" s="2">
        <v>5.6152173913043404</v>
      </c>
      <c r="R429" s="2">
        <v>59.934782608695599</v>
      </c>
      <c r="S429" s="2">
        <v>54.219565217391299</v>
      </c>
      <c r="T429" s="2">
        <v>0.92203327171903804</v>
      </c>
      <c r="U429" s="2">
        <v>5.71521739130434</v>
      </c>
      <c r="V429" s="2">
        <v>128.573913043478</v>
      </c>
      <c r="W429" s="2">
        <v>0</v>
      </c>
      <c r="X429" s="2">
        <v>0</v>
      </c>
      <c r="Y429" s="2">
        <v>0</v>
      </c>
      <c r="Z429" s="2">
        <v>0</v>
      </c>
      <c r="AA429" s="2">
        <v>0</v>
      </c>
      <c r="AB429" s="2">
        <v>0</v>
      </c>
      <c r="AC429" s="2">
        <v>0</v>
      </c>
      <c r="AD429" s="2">
        <v>0</v>
      </c>
      <c r="AE429" s="2">
        <v>0</v>
      </c>
      <c r="AF429" s="2">
        <v>0</v>
      </c>
      <c r="AG429" s="2">
        <v>0</v>
      </c>
      <c r="AH429" s="2">
        <v>0</v>
      </c>
      <c r="AI429" s="2">
        <v>0</v>
      </c>
      <c r="AJ429" s="2">
        <v>0</v>
      </c>
      <c r="AK429" s="2">
        <v>0</v>
      </c>
      <c r="AL429" s="2">
        <v>0</v>
      </c>
      <c r="AM429" s="2">
        <v>0</v>
      </c>
      <c r="AN429" s="2">
        <v>0</v>
      </c>
      <c r="AO429" s="2">
        <v>0</v>
      </c>
      <c r="AP429" s="2">
        <v>0</v>
      </c>
      <c r="AQ429" s="2">
        <v>0</v>
      </c>
      <c r="AR429" s="2">
        <v>0</v>
      </c>
      <c r="AS429" s="2">
        <v>0</v>
      </c>
      <c r="AT429" s="2">
        <v>0</v>
      </c>
      <c r="AU429" s="2">
        <v>0</v>
      </c>
      <c r="AV429" s="2">
        <v>0</v>
      </c>
      <c r="AW429" s="67" t="s">
        <v>392</v>
      </c>
      <c r="AX429" s="57">
        <v>6</v>
      </c>
    </row>
    <row r="430" spans="1:50" x14ac:dyDescent="0.35">
      <c r="A430" t="s">
        <v>19672</v>
      </c>
      <c r="B430" t="s">
        <v>2231</v>
      </c>
      <c r="C430" t="s">
        <v>14869</v>
      </c>
      <c r="D430" t="s">
        <v>19852</v>
      </c>
      <c r="E430" s="2">
        <v>82.847826086956502</v>
      </c>
      <c r="F430" s="2">
        <v>3.7460246654421399</v>
      </c>
      <c r="G430" s="2">
        <v>3.55380477564943</v>
      </c>
      <c r="H430" s="2">
        <v>0.24132773550249201</v>
      </c>
      <c r="I430" s="2">
        <v>0.117055890842298</v>
      </c>
      <c r="J430" s="2">
        <v>1.0054316452374701</v>
      </c>
      <c r="K430" s="2">
        <v>2.4992652847021701</v>
      </c>
      <c r="L430" s="2">
        <v>310.349999999999</v>
      </c>
      <c r="M430" s="2">
        <v>294.42499999999899</v>
      </c>
      <c r="N430" s="2">
        <v>19.993478260869502</v>
      </c>
      <c r="O430" s="2">
        <v>9.6978260869565194</v>
      </c>
      <c r="P430" s="2">
        <v>4.1619565217391301</v>
      </c>
      <c r="Q430" s="2">
        <v>6.1336956521739099</v>
      </c>
      <c r="R430" s="2">
        <v>83.297826086956505</v>
      </c>
      <c r="S430" s="2">
        <v>77.668478260869506</v>
      </c>
      <c r="T430" s="2">
        <v>0.93748360010495901</v>
      </c>
      <c r="U430" s="2">
        <v>5.6293478260869501</v>
      </c>
      <c r="V430" s="2">
        <v>197.196739130434</v>
      </c>
      <c r="W430" s="2">
        <v>9.8619565217391294</v>
      </c>
      <c r="X430" s="2">
        <v>0</v>
      </c>
      <c r="Y430" s="2">
        <v>0</v>
      </c>
      <c r="Z430" s="2">
        <v>0</v>
      </c>
      <c r="AA430" s="2">
        <v>0</v>
      </c>
      <c r="AB430" s="2">
        <v>0</v>
      </c>
      <c r="AC430" s="2">
        <v>0</v>
      </c>
      <c r="AD430" s="2">
        <v>0</v>
      </c>
      <c r="AE430" s="2">
        <v>0</v>
      </c>
      <c r="AF430" s="2">
        <v>0</v>
      </c>
      <c r="AG430" s="2">
        <v>0</v>
      </c>
      <c r="AH430" s="2">
        <v>0</v>
      </c>
      <c r="AI430" s="2">
        <v>0</v>
      </c>
      <c r="AJ430" s="2">
        <v>0</v>
      </c>
      <c r="AK430" s="2">
        <v>0</v>
      </c>
      <c r="AL430" s="2">
        <v>0</v>
      </c>
      <c r="AM430" s="2">
        <v>0</v>
      </c>
      <c r="AN430" s="2">
        <v>0</v>
      </c>
      <c r="AO430" s="2">
        <v>0</v>
      </c>
      <c r="AP430" s="2">
        <v>0</v>
      </c>
      <c r="AQ430" s="2">
        <v>0</v>
      </c>
      <c r="AR430" s="2">
        <v>0</v>
      </c>
      <c r="AS430" s="2">
        <v>0</v>
      </c>
      <c r="AT430" s="2">
        <v>0</v>
      </c>
      <c r="AU430" s="2">
        <v>0</v>
      </c>
      <c r="AV430" s="2">
        <v>0</v>
      </c>
      <c r="AW430" s="67" t="s">
        <v>447</v>
      </c>
      <c r="AX430" s="57">
        <v>6</v>
      </c>
    </row>
    <row r="431" spans="1:50" x14ac:dyDescent="0.35">
      <c r="A431" t="s">
        <v>19672</v>
      </c>
      <c r="B431" t="s">
        <v>2169</v>
      </c>
      <c r="C431" t="s">
        <v>14916</v>
      </c>
      <c r="D431" t="s">
        <v>19821</v>
      </c>
      <c r="E431" s="2">
        <v>73.5</v>
      </c>
      <c r="F431" s="2">
        <v>3.4782756580893199</v>
      </c>
      <c r="G431" s="2">
        <v>3.19892043774031</v>
      </c>
      <c r="H431" s="2">
        <v>0.23843537414965901</v>
      </c>
      <c r="I431" s="2">
        <v>0.16110618160307599</v>
      </c>
      <c r="J431" s="2">
        <v>0.88355516119491195</v>
      </c>
      <c r="K431" s="2">
        <v>2.3562851227447501</v>
      </c>
      <c r="L431" s="2">
        <v>255.653260869565</v>
      </c>
      <c r="M431" s="2">
        <v>235.12065217391299</v>
      </c>
      <c r="N431" s="2">
        <v>17.524999999999999</v>
      </c>
      <c r="O431" s="2">
        <v>11.841304347826</v>
      </c>
      <c r="P431" s="2">
        <v>0.647826086956521</v>
      </c>
      <c r="Q431" s="2">
        <v>5.0358695652173902</v>
      </c>
      <c r="R431" s="2">
        <v>64.941304347826005</v>
      </c>
      <c r="S431" s="2">
        <v>50.0923913043478</v>
      </c>
      <c r="T431" s="2">
        <v>0.681529133392487</v>
      </c>
      <c r="U431" s="2">
        <v>14.8489130434782</v>
      </c>
      <c r="V431" s="2">
        <v>134.09021739130401</v>
      </c>
      <c r="W431" s="2">
        <v>39.096739130434699</v>
      </c>
      <c r="X431" s="2">
        <v>0</v>
      </c>
      <c r="Y431" s="2">
        <v>0</v>
      </c>
      <c r="Z431" s="2">
        <v>0</v>
      </c>
      <c r="AA431" s="2">
        <v>0</v>
      </c>
      <c r="AB431" s="2">
        <v>0</v>
      </c>
      <c r="AC431" s="2">
        <v>0</v>
      </c>
      <c r="AD431" s="2">
        <v>0</v>
      </c>
      <c r="AE431" s="2">
        <v>0</v>
      </c>
      <c r="AF431" s="2">
        <v>0</v>
      </c>
      <c r="AG431" s="2">
        <v>0</v>
      </c>
      <c r="AH431" s="2">
        <v>0</v>
      </c>
      <c r="AI431" s="2">
        <v>0</v>
      </c>
      <c r="AJ431" s="2">
        <v>0</v>
      </c>
      <c r="AK431" s="2">
        <v>0</v>
      </c>
      <c r="AL431" s="2">
        <v>0</v>
      </c>
      <c r="AM431" s="2">
        <v>0</v>
      </c>
      <c r="AN431" s="2">
        <v>0</v>
      </c>
      <c r="AO431" s="2">
        <v>0</v>
      </c>
      <c r="AP431" s="2">
        <v>0</v>
      </c>
      <c r="AQ431" s="2">
        <v>0</v>
      </c>
      <c r="AR431" s="2">
        <v>0</v>
      </c>
      <c r="AS431" s="2">
        <v>0</v>
      </c>
      <c r="AT431" s="2">
        <v>0</v>
      </c>
      <c r="AU431" s="2">
        <v>0</v>
      </c>
      <c r="AV431" s="2">
        <v>0</v>
      </c>
      <c r="AW431" s="67" t="s">
        <v>380</v>
      </c>
      <c r="AX431" s="57">
        <v>6</v>
      </c>
    </row>
    <row r="432" spans="1:50" x14ac:dyDescent="0.35">
      <c r="A432" t="s">
        <v>19672</v>
      </c>
      <c r="B432" t="s">
        <v>21477</v>
      </c>
      <c r="C432" t="s">
        <v>14922</v>
      </c>
      <c r="D432" t="s">
        <v>19825</v>
      </c>
      <c r="E432" s="2">
        <v>78.858695652173907</v>
      </c>
      <c r="F432" s="2">
        <v>3.2710957960027498</v>
      </c>
      <c r="G432" s="2">
        <v>2.9734527911784898</v>
      </c>
      <c r="H432" s="2">
        <v>0.42274293590627099</v>
      </c>
      <c r="I432" s="2">
        <v>0.25033769813921403</v>
      </c>
      <c r="J432" s="2">
        <v>0.71926946933149505</v>
      </c>
      <c r="K432" s="2">
        <v>2.1290833907649902</v>
      </c>
      <c r="L432" s="2">
        <v>257.95434782608697</v>
      </c>
      <c r="M432" s="2">
        <v>234.482608695652</v>
      </c>
      <c r="N432" s="2">
        <v>33.336956521739097</v>
      </c>
      <c r="O432" s="2">
        <v>19.741304347825999</v>
      </c>
      <c r="P432" s="2">
        <v>8.9</v>
      </c>
      <c r="Q432" s="2">
        <v>4.6956521739130404</v>
      </c>
      <c r="R432" s="2">
        <v>56.720652173913003</v>
      </c>
      <c r="S432" s="2">
        <v>46.844565217391299</v>
      </c>
      <c r="T432" s="2">
        <v>0.59403170227429303</v>
      </c>
      <c r="U432" s="2">
        <v>9.8760869565217302</v>
      </c>
      <c r="V432" s="2">
        <v>157.653260869565</v>
      </c>
      <c r="W432" s="2">
        <v>10.2434782608695</v>
      </c>
      <c r="X432" s="2">
        <v>0</v>
      </c>
      <c r="Y432" s="2">
        <v>0</v>
      </c>
      <c r="Z432" s="2">
        <v>0</v>
      </c>
      <c r="AA432" s="2">
        <v>0</v>
      </c>
      <c r="AB432" s="2">
        <v>0</v>
      </c>
      <c r="AC432" s="2">
        <v>0</v>
      </c>
      <c r="AD432" s="2">
        <v>0</v>
      </c>
      <c r="AE432" s="2">
        <v>0</v>
      </c>
      <c r="AF432" s="2">
        <v>0</v>
      </c>
      <c r="AG432" s="2">
        <v>0</v>
      </c>
      <c r="AH432" s="2">
        <v>0</v>
      </c>
      <c r="AI432" s="2">
        <v>0</v>
      </c>
      <c r="AJ432" s="2">
        <v>0</v>
      </c>
      <c r="AK432" s="2">
        <v>0</v>
      </c>
      <c r="AL432" s="2">
        <v>0</v>
      </c>
      <c r="AM432" s="2">
        <v>0</v>
      </c>
      <c r="AN432" s="2">
        <v>0</v>
      </c>
      <c r="AO432" s="2">
        <v>0</v>
      </c>
      <c r="AP432" s="2">
        <v>0</v>
      </c>
      <c r="AQ432" s="2">
        <v>0</v>
      </c>
      <c r="AR432" s="2">
        <v>0</v>
      </c>
      <c r="AS432" s="2">
        <v>0</v>
      </c>
      <c r="AT432" s="2">
        <v>0</v>
      </c>
      <c r="AU432" s="2">
        <v>0</v>
      </c>
      <c r="AV432" s="2">
        <v>0</v>
      </c>
      <c r="AW432" s="67" t="s">
        <v>388</v>
      </c>
      <c r="AX432" s="57">
        <v>6</v>
      </c>
    </row>
    <row r="433" spans="1:50" x14ac:dyDescent="0.35">
      <c r="A433" t="s">
        <v>19672</v>
      </c>
      <c r="B433" t="s">
        <v>21474</v>
      </c>
      <c r="C433" t="s">
        <v>14894</v>
      </c>
      <c r="D433" t="s">
        <v>19805</v>
      </c>
      <c r="E433" s="2">
        <v>69.913043478260803</v>
      </c>
      <c r="F433" s="2">
        <v>3.2313432835820799</v>
      </c>
      <c r="G433" s="2">
        <v>2.7854011194029802</v>
      </c>
      <c r="H433" s="2">
        <v>0.39098258706467598</v>
      </c>
      <c r="I433" s="2">
        <v>0.23137437810945199</v>
      </c>
      <c r="J433" s="2">
        <v>0.95572139303482495</v>
      </c>
      <c r="K433" s="2">
        <v>1.8846393034825799</v>
      </c>
      <c r="L433" s="2">
        <v>225.91304347825999</v>
      </c>
      <c r="M433" s="2">
        <v>194.735869565217</v>
      </c>
      <c r="N433" s="2">
        <v>27.334782608695601</v>
      </c>
      <c r="O433" s="2">
        <v>16.176086956521701</v>
      </c>
      <c r="P433" s="2">
        <v>4.1543478260869504</v>
      </c>
      <c r="Q433" s="2">
        <v>7.0043478260869501</v>
      </c>
      <c r="R433" s="2">
        <v>66.817391304347794</v>
      </c>
      <c r="S433" s="2">
        <v>46.798913043478201</v>
      </c>
      <c r="T433" s="2">
        <v>0.66938743781094501</v>
      </c>
      <c r="U433" s="2">
        <v>20.0184782608695</v>
      </c>
      <c r="V433" s="2">
        <v>130.28043478260801</v>
      </c>
      <c r="W433" s="2">
        <v>1.4804347826086901</v>
      </c>
      <c r="X433" s="2">
        <v>0</v>
      </c>
      <c r="Y433" s="2">
        <v>0</v>
      </c>
      <c r="Z433" s="2">
        <v>0</v>
      </c>
      <c r="AA433" s="2">
        <v>0</v>
      </c>
      <c r="AB433" s="2">
        <v>0</v>
      </c>
      <c r="AC433" s="2">
        <v>0</v>
      </c>
      <c r="AD433" s="2">
        <v>0</v>
      </c>
      <c r="AE433" s="2">
        <v>0</v>
      </c>
      <c r="AF433" s="2">
        <v>0</v>
      </c>
      <c r="AG433" s="2">
        <v>0</v>
      </c>
      <c r="AH433" s="2">
        <v>0</v>
      </c>
      <c r="AI433" s="2">
        <v>0</v>
      </c>
      <c r="AJ433" s="2">
        <v>0</v>
      </c>
      <c r="AK433" s="2">
        <v>0</v>
      </c>
      <c r="AL433" s="2">
        <v>0</v>
      </c>
      <c r="AM433" s="2">
        <v>0</v>
      </c>
      <c r="AN433" s="2">
        <v>0</v>
      </c>
      <c r="AO433" s="2">
        <v>0</v>
      </c>
      <c r="AP433" s="2">
        <v>0</v>
      </c>
      <c r="AQ433" s="2">
        <v>0</v>
      </c>
      <c r="AR433" s="2">
        <v>0</v>
      </c>
      <c r="AS433" s="2">
        <v>0</v>
      </c>
      <c r="AT433" s="2">
        <v>0</v>
      </c>
      <c r="AU433" s="2">
        <v>0</v>
      </c>
      <c r="AV433" s="2">
        <v>0</v>
      </c>
      <c r="AW433" s="67" t="s">
        <v>362</v>
      </c>
      <c r="AX433" s="57">
        <v>6</v>
      </c>
    </row>
    <row r="434" spans="1:50" x14ac:dyDescent="0.35">
      <c r="A434" t="s">
        <v>19672</v>
      </c>
      <c r="B434" t="s">
        <v>2301</v>
      </c>
      <c r="C434" t="s">
        <v>14944</v>
      </c>
      <c r="D434" t="s">
        <v>19830</v>
      </c>
      <c r="E434" s="2">
        <v>72.630434782608702</v>
      </c>
      <c r="F434" s="2">
        <v>4.45573032026339</v>
      </c>
      <c r="G434" s="2">
        <v>4.0354220293325298</v>
      </c>
      <c r="H434" s="2">
        <v>0.15754265190062799</v>
      </c>
      <c r="I434" s="2">
        <v>5.6390302304699103E-2</v>
      </c>
      <c r="J434" s="2">
        <v>1.3047725231966401</v>
      </c>
      <c r="K434" s="2">
        <v>2.99341514516611</v>
      </c>
      <c r="L434" s="2">
        <v>323.62163043478199</v>
      </c>
      <c r="M434" s="2">
        <v>293.094456521739</v>
      </c>
      <c r="N434" s="2">
        <v>11.442391304347799</v>
      </c>
      <c r="O434" s="2">
        <v>4.0956521739130398</v>
      </c>
      <c r="P434" s="2">
        <v>1.7239130434782599</v>
      </c>
      <c r="Q434" s="2">
        <v>5.6228260869565201</v>
      </c>
      <c r="R434" s="2">
        <v>94.766195652173906</v>
      </c>
      <c r="S434" s="2">
        <v>71.585760869565206</v>
      </c>
      <c r="T434" s="2">
        <v>0.98561658186171797</v>
      </c>
      <c r="U434" s="2">
        <v>23.1804347826086</v>
      </c>
      <c r="V434" s="2">
        <v>207.139130434782</v>
      </c>
      <c r="W434" s="2">
        <v>10.273913043478199</v>
      </c>
      <c r="X434" s="2">
        <v>0</v>
      </c>
      <c r="Y434" s="2">
        <v>8.1281521739130405</v>
      </c>
      <c r="Z434" s="2">
        <v>7.3509782608695602</v>
      </c>
      <c r="AA434" s="2">
        <v>0.77717391304347805</v>
      </c>
      <c r="AB434" s="2">
        <v>0</v>
      </c>
      <c r="AC434" s="2">
        <v>0.16847826086956499</v>
      </c>
      <c r="AD434" s="2">
        <v>0.60869565217391297</v>
      </c>
      <c r="AE434" s="2">
        <v>7.3509782608695602</v>
      </c>
      <c r="AF434" s="2">
        <v>7.3509782608695602</v>
      </c>
      <c r="AG434" s="2">
        <v>0</v>
      </c>
      <c r="AH434" s="2">
        <v>0</v>
      </c>
      <c r="AI434" s="2">
        <v>0</v>
      </c>
      <c r="AJ434" s="2">
        <v>0</v>
      </c>
      <c r="AK434" s="2">
        <v>2.51162203311099</v>
      </c>
      <c r="AL434" s="2">
        <v>2.5080577599816598</v>
      </c>
      <c r="AM434" s="2">
        <v>6.7920585161964402</v>
      </c>
      <c r="AN434" s="2">
        <v>0</v>
      </c>
      <c r="AO434" s="2">
        <v>9.7730138713745198</v>
      </c>
      <c r="AP434" s="2">
        <v>10.8254397834912</v>
      </c>
      <c r="AQ434" s="2">
        <v>2.5080577599816598</v>
      </c>
      <c r="AR434" s="2">
        <v>7.7569625015340904</v>
      </c>
      <c r="AS434" s="2">
        <v>0</v>
      </c>
      <c r="AT434" s="2">
        <v>0</v>
      </c>
      <c r="AU434" s="2">
        <v>0</v>
      </c>
      <c r="AV434" s="2">
        <v>0</v>
      </c>
      <c r="AW434" s="67" t="s">
        <v>528</v>
      </c>
      <c r="AX434" s="57">
        <v>6</v>
      </c>
    </row>
    <row r="435" spans="1:50" x14ac:dyDescent="0.35">
      <c r="A435" t="s">
        <v>19672</v>
      </c>
      <c r="B435" t="s">
        <v>2153</v>
      </c>
      <c r="C435" t="s">
        <v>14899</v>
      </c>
      <c r="D435" t="s">
        <v>19809</v>
      </c>
      <c r="E435" s="2">
        <v>99.097826086956502</v>
      </c>
      <c r="F435" s="2">
        <v>4.5546594274432302</v>
      </c>
      <c r="G435" s="2">
        <v>4.0278852692771698</v>
      </c>
      <c r="H435" s="2">
        <v>0.17237029724690101</v>
      </c>
      <c r="I435" s="2">
        <v>9.6588790172205702E-2</v>
      </c>
      <c r="J435" s="2">
        <v>1.4913052539212399</v>
      </c>
      <c r="K435" s="2">
        <v>2.8909838762750901</v>
      </c>
      <c r="L435" s="2">
        <v>451.35684782608598</v>
      </c>
      <c r="M435" s="2">
        <v>399.15467391304298</v>
      </c>
      <c r="N435" s="2">
        <v>17.081521739130402</v>
      </c>
      <c r="O435" s="2">
        <v>9.5717391304347803</v>
      </c>
      <c r="P435" s="2">
        <v>2.3826086956521699</v>
      </c>
      <c r="Q435" s="2">
        <v>5.1271739130434701</v>
      </c>
      <c r="R435" s="2">
        <v>147.78510869565201</v>
      </c>
      <c r="S435" s="2">
        <v>103.09271739130401</v>
      </c>
      <c r="T435" s="2">
        <v>1.0403126028298699</v>
      </c>
      <c r="U435" s="2">
        <v>44.692391304347801</v>
      </c>
      <c r="V435" s="2">
        <v>277.52499999999998</v>
      </c>
      <c r="W435" s="2">
        <v>8.9652173913043391</v>
      </c>
      <c r="X435" s="2">
        <v>0</v>
      </c>
      <c r="Y435" s="2">
        <v>9.3046739130434695</v>
      </c>
      <c r="Z435" s="2">
        <v>9.3046739130434695</v>
      </c>
      <c r="AA435" s="2">
        <v>0</v>
      </c>
      <c r="AB435" s="2">
        <v>0</v>
      </c>
      <c r="AC435" s="2">
        <v>0</v>
      </c>
      <c r="AD435" s="2">
        <v>0</v>
      </c>
      <c r="AE435" s="2">
        <v>2.3003260869565199</v>
      </c>
      <c r="AF435" s="2">
        <v>2.3003260869565199</v>
      </c>
      <c r="AG435" s="2">
        <v>0</v>
      </c>
      <c r="AH435" s="2">
        <v>7.0043478260869501</v>
      </c>
      <c r="AI435" s="2">
        <v>0</v>
      </c>
      <c r="AJ435" s="2">
        <v>0</v>
      </c>
      <c r="AK435" s="2">
        <v>2.0614894750923698</v>
      </c>
      <c r="AL435" s="2">
        <v>2.3310948164095699</v>
      </c>
      <c r="AM435" s="2">
        <v>0</v>
      </c>
      <c r="AN435" s="2">
        <v>0</v>
      </c>
      <c r="AO435" s="2">
        <v>0</v>
      </c>
      <c r="AP435" s="2">
        <v>0</v>
      </c>
      <c r="AQ435" s="2">
        <v>2.3310948164095699</v>
      </c>
      <c r="AR435" s="2">
        <v>1.5565344216742401</v>
      </c>
      <c r="AS435" s="2">
        <v>0</v>
      </c>
      <c r="AT435" s="2">
        <v>2.5238619317491899</v>
      </c>
      <c r="AU435" s="2">
        <v>0</v>
      </c>
      <c r="AV435" s="2">
        <v>0</v>
      </c>
      <c r="AW435" s="67" t="s">
        <v>361</v>
      </c>
      <c r="AX435" s="57">
        <v>6</v>
      </c>
    </row>
    <row r="436" spans="1:50" x14ac:dyDescent="0.35">
      <c r="A436" t="s">
        <v>19672</v>
      </c>
      <c r="B436" t="s">
        <v>2271</v>
      </c>
      <c r="C436" t="s">
        <v>14976</v>
      </c>
      <c r="D436" t="s">
        <v>19723</v>
      </c>
      <c r="E436" s="2">
        <v>66.913043478260803</v>
      </c>
      <c r="F436" s="2">
        <v>3.1838515269655598</v>
      </c>
      <c r="G436" s="2">
        <v>2.96904483430799</v>
      </c>
      <c r="H436" s="2">
        <v>0.25748862897985703</v>
      </c>
      <c r="I436" s="2">
        <v>0.12716374269005801</v>
      </c>
      <c r="J436" s="2">
        <v>0.83407407407407397</v>
      </c>
      <c r="K436" s="2">
        <v>2.09228882391163</v>
      </c>
      <c r="L436" s="2">
        <v>213.041195652173</v>
      </c>
      <c r="M436" s="2">
        <v>198.66782608695601</v>
      </c>
      <c r="N436" s="2">
        <v>17.229347826086901</v>
      </c>
      <c r="O436" s="2">
        <v>8.5089130434782607</v>
      </c>
      <c r="P436" s="2">
        <v>2.7204347826086899</v>
      </c>
      <c r="Q436" s="2">
        <v>6</v>
      </c>
      <c r="R436" s="2">
        <v>55.810434782608603</v>
      </c>
      <c r="S436" s="2">
        <v>50.157499999999999</v>
      </c>
      <c r="T436" s="2">
        <v>0.74959226770630205</v>
      </c>
      <c r="U436" s="2">
        <v>5.65293478260869</v>
      </c>
      <c r="V436" s="2">
        <v>134.32673913043399</v>
      </c>
      <c r="W436" s="2">
        <v>5.6746739130434696</v>
      </c>
      <c r="X436" s="2">
        <v>0</v>
      </c>
      <c r="Y436" s="2">
        <v>9.4311956521739102</v>
      </c>
      <c r="Z436" s="2">
        <v>9.4311956521739102</v>
      </c>
      <c r="AA436" s="2">
        <v>0.257282608695652</v>
      </c>
      <c r="AB436" s="2">
        <v>0.257282608695652</v>
      </c>
      <c r="AC436" s="2">
        <v>0</v>
      </c>
      <c r="AD436" s="2">
        <v>0</v>
      </c>
      <c r="AE436" s="2">
        <v>9.1521739130434696</v>
      </c>
      <c r="AF436" s="2">
        <v>9.1521739130434696</v>
      </c>
      <c r="AG436" s="2">
        <v>0</v>
      </c>
      <c r="AH436" s="2">
        <v>2.1739130434782601E-2</v>
      </c>
      <c r="AI436" s="2">
        <v>0</v>
      </c>
      <c r="AJ436" s="2">
        <v>0</v>
      </c>
      <c r="AK436" s="2">
        <v>4.4269351865504598</v>
      </c>
      <c r="AL436" s="2">
        <v>4.7472184288390498</v>
      </c>
      <c r="AM436" s="2">
        <v>1.49328118099804</v>
      </c>
      <c r="AN436" s="2">
        <v>3.0236836054265299</v>
      </c>
      <c r="AO436" s="2">
        <v>0</v>
      </c>
      <c r="AP436" s="2">
        <v>0</v>
      </c>
      <c r="AQ436" s="2">
        <v>4.7472184288390498</v>
      </c>
      <c r="AR436" s="2">
        <v>16.3986787572839</v>
      </c>
      <c r="AS436" s="2">
        <v>0</v>
      </c>
      <c r="AT436" s="2">
        <v>1.6183769944473399E-2</v>
      </c>
      <c r="AU436" s="2">
        <v>0</v>
      </c>
      <c r="AV436" s="2">
        <v>0</v>
      </c>
      <c r="AW436" s="67" t="s">
        <v>491</v>
      </c>
      <c r="AX436" s="57">
        <v>6</v>
      </c>
    </row>
    <row r="437" spans="1:50" x14ac:dyDescent="0.35">
      <c r="A437" t="s">
        <v>19672</v>
      </c>
      <c r="B437" t="s">
        <v>2168</v>
      </c>
      <c r="C437" t="s">
        <v>14913</v>
      </c>
      <c r="D437" t="s">
        <v>19819</v>
      </c>
      <c r="E437" s="2">
        <v>66.25</v>
      </c>
      <c r="F437" s="2">
        <v>3.76862346185397</v>
      </c>
      <c r="G437" s="2">
        <v>3.4248416735028702</v>
      </c>
      <c r="H437" s="2">
        <v>0.30668580803937601</v>
      </c>
      <c r="I437" s="2">
        <v>0.10242001640689</v>
      </c>
      <c r="J437" s="2">
        <v>1.1919721082854799</v>
      </c>
      <c r="K437" s="2">
        <v>2.2699655455291201</v>
      </c>
      <c r="L437" s="2">
        <v>249.67130434782601</v>
      </c>
      <c r="M437" s="2">
        <v>226.89576086956501</v>
      </c>
      <c r="N437" s="2">
        <v>20.317934782608599</v>
      </c>
      <c r="O437" s="2">
        <v>6.7853260869565197</v>
      </c>
      <c r="P437" s="2">
        <v>6.9293478260869499</v>
      </c>
      <c r="Q437" s="2">
        <v>6.6032608695652097</v>
      </c>
      <c r="R437" s="2">
        <v>78.968152173912998</v>
      </c>
      <c r="S437" s="2">
        <v>69.725217391304298</v>
      </c>
      <c r="T437" s="2">
        <v>1.05245611156685</v>
      </c>
      <c r="U437" s="2">
        <v>9.2429347826086907</v>
      </c>
      <c r="V437" s="2">
        <v>150.385217391304</v>
      </c>
      <c r="W437" s="2">
        <v>0</v>
      </c>
      <c r="X437" s="2">
        <v>0</v>
      </c>
      <c r="Y437" s="2">
        <v>5.2734782608695596</v>
      </c>
      <c r="Z437" s="2">
        <v>2.9147826086956501</v>
      </c>
      <c r="AA437" s="2">
        <v>4.6195652173913002</v>
      </c>
      <c r="AB437" s="2">
        <v>2.2608695652173898</v>
      </c>
      <c r="AC437" s="2">
        <v>2.35869565217391</v>
      </c>
      <c r="AD437" s="2">
        <v>0</v>
      </c>
      <c r="AE437" s="2">
        <v>0</v>
      </c>
      <c r="AF437" s="2">
        <v>0</v>
      </c>
      <c r="AG437" s="2">
        <v>0</v>
      </c>
      <c r="AH437" s="2">
        <v>0.65391304347826096</v>
      </c>
      <c r="AI437" s="2">
        <v>0</v>
      </c>
      <c r="AJ437" s="2">
        <v>0</v>
      </c>
      <c r="AK437" s="2">
        <v>2.1121683465565102</v>
      </c>
      <c r="AL437" s="2">
        <v>1.28463511064504</v>
      </c>
      <c r="AM437" s="2">
        <v>22.7363916009094</v>
      </c>
      <c r="AN437" s="2">
        <v>33.319983980776897</v>
      </c>
      <c r="AO437" s="2">
        <v>34.039215686274503</v>
      </c>
      <c r="AP437" s="2">
        <v>0</v>
      </c>
      <c r="AQ437" s="2">
        <v>1.28463511064504</v>
      </c>
      <c r="AR437" s="2">
        <v>0</v>
      </c>
      <c r="AS437" s="2">
        <v>0</v>
      </c>
      <c r="AT437" s="2">
        <v>0.43482534707967302</v>
      </c>
      <c r="AU437" s="2">
        <v>0</v>
      </c>
      <c r="AV437" s="2">
        <v>0</v>
      </c>
      <c r="AW437" s="67" t="s">
        <v>378</v>
      </c>
      <c r="AX437" s="57">
        <v>6</v>
      </c>
    </row>
    <row r="438" spans="1:50" x14ac:dyDescent="0.35">
      <c r="A438" t="s">
        <v>19672</v>
      </c>
      <c r="B438" t="s">
        <v>21486</v>
      </c>
      <c r="C438" t="s">
        <v>14980</v>
      </c>
      <c r="D438" t="s">
        <v>19859</v>
      </c>
      <c r="E438" s="2">
        <v>96.521739130434696</v>
      </c>
      <c r="F438" s="2">
        <v>3.4590731981981899</v>
      </c>
      <c r="G438" s="2">
        <v>3.22728603603603</v>
      </c>
      <c r="H438" s="2">
        <v>0.19769144144144099</v>
      </c>
      <c r="I438" s="2">
        <v>4.7409909909909898E-2</v>
      </c>
      <c r="J438" s="2">
        <v>0.95646621621621597</v>
      </c>
      <c r="K438" s="2">
        <v>2.3049155405405402</v>
      </c>
      <c r="L438" s="2">
        <v>333.875760869565</v>
      </c>
      <c r="M438" s="2">
        <v>311.503260869565</v>
      </c>
      <c r="N438" s="2">
        <v>19.081521739130402</v>
      </c>
      <c r="O438" s="2">
        <v>4.5760869565217304</v>
      </c>
      <c r="P438" s="2">
        <v>8.9103260869565197</v>
      </c>
      <c r="Q438" s="2">
        <v>5.5951086956521703</v>
      </c>
      <c r="R438" s="2">
        <v>92.319782608695604</v>
      </c>
      <c r="S438" s="2">
        <v>84.452717391304304</v>
      </c>
      <c r="T438" s="2">
        <v>0.87496058558558498</v>
      </c>
      <c r="U438" s="2">
        <v>7.8670652173912998</v>
      </c>
      <c r="V438" s="2">
        <v>210.091304347826</v>
      </c>
      <c r="W438" s="2">
        <v>10.0190217391304</v>
      </c>
      <c r="X438" s="2">
        <v>2.3641304347826</v>
      </c>
      <c r="Y438" s="2">
        <v>1.5081521739130399</v>
      </c>
      <c r="Z438" s="2">
        <v>0</v>
      </c>
      <c r="AA438" s="2">
        <v>1.5081521739130399</v>
      </c>
      <c r="AB438" s="2">
        <v>0</v>
      </c>
      <c r="AC438" s="2">
        <v>1.5081521739130399</v>
      </c>
      <c r="AD438" s="2">
        <v>0</v>
      </c>
      <c r="AE438" s="2">
        <v>0</v>
      </c>
      <c r="AF438" s="2">
        <v>0</v>
      </c>
      <c r="AG438" s="2">
        <v>0</v>
      </c>
      <c r="AH438" s="2">
        <v>0</v>
      </c>
      <c r="AI438" s="2">
        <v>0</v>
      </c>
      <c r="AJ438" s="2">
        <v>0</v>
      </c>
      <c r="AK438" s="2">
        <v>0.45171059138438902</v>
      </c>
      <c r="AL438" s="2">
        <v>0</v>
      </c>
      <c r="AM438" s="2">
        <v>7.9037311307319804</v>
      </c>
      <c r="AN438" s="2">
        <v>0</v>
      </c>
      <c r="AO438" s="2">
        <v>16.925892040256102</v>
      </c>
      <c r="AP438" s="2">
        <v>0</v>
      </c>
      <c r="AQ438" s="2">
        <v>0</v>
      </c>
      <c r="AR438" s="2">
        <v>0</v>
      </c>
      <c r="AS438" s="2">
        <v>0</v>
      </c>
      <c r="AT438" s="2">
        <v>0</v>
      </c>
      <c r="AU438" s="2">
        <v>0</v>
      </c>
      <c r="AV438" s="2">
        <v>0</v>
      </c>
      <c r="AW438" s="67" t="s">
        <v>500</v>
      </c>
      <c r="AX438" s="57">
        <v>6</v>
      </c>
    </row>
    <row r="439" spans="1:50" x14ac:dyDescent="0.35">
      <c r="A439" t="s">
        <v>19672</v>
      </c>
      <c r="B439" t="s">
        <v>2293</v>
      </c>
      <c r="C439" t="s">
        <v>14917</v>
      </c>
      <c r="D439" t="s">
        <v>19822</v>
      </c>
      <c r="E439" s="2">
        <v>76.7173913043478</v>
      </c>
      <c r="F439" s="2">
        <v>4.3438013601586798</v>
      </c>
      <c r="G439" s="2">
        <v>3.8436738452819399</v>
      </c>
      <c r="H439" s="2">
        <v>0.34774865400963401</v>
      </c>
      <c r="I439" s="2">
        <v>6.4144233493907604E-2</v>
      </c>
      <c r="J439" s="2">
        <v>1.18576225559648</v>
      </c>
      <c r="K439" s="2">
        <v>2.8102904505525599</v>
      </c>
      <c r="L439" s="2">
        <v>333.24510869565199</v>
      </c>
      <c r="M439" s="2">
        <v>294.87663043478199</v>
      </c>
      <c r="N439" s="2">
        <v>26.678369565217299</v>
      </c>
      <c r="O439" s="2">
        <v>4.9209782608695596</v>
      </c>
      <c r="P439" s="2">
        <v>16.105217391304301</v>
      </c>
      <c r="Q439" s="2">
        <v>5.6521739130434696</v>
      </c>
      <c r="R439" s="2">
        <v>90.968586956521705</v>
      </c>
      <c r="S439" s="2">
        <v>74.357500000000002</v>
      </c>
      <c r="T439" s="2">
        <v>0.96923916123547704</v>
      </c>
      <c r="U439" s="2">
        <v>16.611086956521699</v>
      </c>
      <c r="V439" s="2">
        <v>215.59815217391301</v>
      </c>
      <c r="W439" s="2">
        <v>0</v>
      </c>
      <c r="X439" s="2">
        <v>0</v>
      </c>
      <c r="Y439" s="2">
        <v>2.3571739130434701</v>
      </c>
      <c r="Z439" s="2">
        <v>0</v>
      </c>
      <c r="AA439" s="2">
        <v>2.3571739130434701</v>
      </c>
      <c r="AB439" s="2">
        <v>0</v>
      </c>
      <c r="AC439" s="2">
        <v>2.3571739130434701</v>
      </c>
      <c r="AD439" s="2">
        <v>0</v>
      </c>
      <c r="AE439" s="2">
        <v>0</v>
      </c>
      <c r="AF439" s="2">
        <v>0</v>
      </c>
      <c r="AG439" s="2">
        <v>0</v>
      </c>
      <c r="AH439" s="2">
        <v>0</v>
      </c>
      <c r="AI439" s="2">
        <v>0</v>
      </c>
      <c r="AJ439" s="2">
        <v>0</v>
      </c>
      <c r="AK439" s="2">
        <v>0.707339388196767</v>
      </c>
      <c r="AL439" s="2">
        <v>0</v>
      </c>
      <c r="AM439" s="2">
        <v>8.8355246270997903</v>
      </c>
      <c r="AN439" s="2">
        <v>0</v>
      </c>
      <c r="AO439" s="2">
        <v>14.636088764105599</v>
      </c>
      <c r="AP439" s="2">
        <v>0</v>
      </c>
      <c r="AQ439" s="2">
        <v>0</v>
      </c>
      <c r="AR439" s="2">
        <v>0</v>
      </c>
      <c r="AS439" s="2">
        <v>0</v>
      </c>
      <c r="AT439" s="2">
        <v>0</v>
      </c>
      <c r="AU439" s="2">
        <v>0</v>
      </c>
      <c r="AV439" s="2">
        <v>0</v>
      </c>
      <c r="AW439" s="67" t="s">
        <v>518</v>
      </c>
      <c r="AX439" s="57">
        <v>6</v>
      </c>
    </row>
    <row r="440" spans="1:50" x14ac:dyDescent="0.35">
      <c r="A440" t="s">
        <v>19672</v>
      </c>
      <c r="B440" t="s">
        <v>2307</v>
      </c>
      <c r="C440" t="s">
        <v>14976</v>
      </c>
      <c r="D440" t="s">
        <v>19723</v>
      </c>
      <c r="E440" s="2">
        <v>70.565217391304301</v>
      </c>
      <c r="F440" s="2">
        <v>5.2023382624768901</v>
      </c>
      <c r="G440" s="2">
        <v>4.9269993838570496</v>
      </c>
      <c r="H440" s="2">
        <v>0.35493530499075698</v>
      </c>
      <c r="I440" s="2">
        <v>0.21815157116451001</v>
      </c>
      <c r="J440" s="2">
        <v>1.6549337646333899</v>
      </c>
      <c r="K440" s="2">
        <v>3.19246919285274</v>
      </c>
      <c r="L440" s="2">
        <v>367.10413043478201</v>
      </c>
      <c r="M440" s="2">
        <v>347.67478260869501</v>
      </c>
      <c r="N440" s="2">
        <v>25.046086956521702</v>
      </c>
      <c r="O440" s="2">
        <v>15.3939130434782</v>
      </c>
      <c r="P440" s="2">
        <v>4.6956521739130404</v>
      </c>
      <c r="Q440" s="2">
        <v>4.9565217391304301</v>
      </c>
      <c r="R440" s="2">
        <v>116.780760869565</v>
      </c>
      <c r="S440" s="2">
        <v>107.003586956521</v>
      </c>
      <c r="T440" s="2">
        <v>1.5163786198397999</v>
      </c>
      <c r="U440" s="2">
        <v>9.7771739130434696</v>
      </c>
      <c r="V440" s="2">
        <v>225.277282608695</v>
      </c>
      <c r="W440" s="2">
        <v>0</v>
      </c>
      <c r="X440" s="2">
        <v>0</v>
      </c>
      <c r="Y440" s="2">
        <v>0.41847826086956502</v>
      </c>
      <c r="Z440" s="2">
        <v>0.41847826086956502</v>
      </c>
      <c r="AA440" s="2">
        <v>0</v>
      </c>
      <c r="AB440" s="2">
        <v>0</v>
      </c>
      <c r="AC440" s="2">
        <v>0</v>
      </c>
      <c r="AD440" s="2">
        <v>0</v>
      </c>
      <c r="AE440" s="2">
        <v>0.41847826086956502</v>
      </c>
      <c r="AF440" s="2">
        <v>0.41847826086956502</v>
      </c>
      <c r="AG440" s="2">
        <v>0</v>
      </c>
      <c r="AH440" s="2">
        <v>0</v>
      </c>
      <c r="AI440" s="2">
        <v>0</v>
      </c>
      <c r="AJ440" s="2">
        <v>0</v>
      </c>
      <c r="AK440" s="2">
        <v>0.113994429965671</v>
      </c>
      <c r="AL440" s="2">
        <v>0.12036485871354</v>
      </c>
      <c r="AM440" s="2">
        <v>0</v>
      </c>
      <c r="AN440" s="2">
        <v>0</v>
      </c>
      <c r="AO440" s="2">
        <v>0</v>
      </c>
      <c r="AP440" s="2">
        <v>0</v>
      </c>
      <c r="AQ440" s="2">
        <v>0.12036485871354</v>
      </c>
      <c r="AR440" s="2">
        <v>0.35834520836610401</v>
      </c>
      <c r="AS440" s="2">
        <v>0</v>
      </c>
      <c r="AT440" s="2">
        <v>0</v>
      </c>
      <c r="AU440" s="2">
        <v>0</v>
      </c>
      <c r="AV440" s="2">
        <v>0</v>
      </c>
      <c r="AW440" s="67" t="s">
        <v>534</v>
      </c>
      <c r="AX440" s="57">
        <v>6</v>
      </c>
    </row>
    <row r="441" spans="1:50" x14ac:dyDescent="0.35">
      <c r="A441" t="s">
        <v>19672</v>
      </c>
      <c r="B441" t="s">
        <v>2218</v>
      </c>
      <c r="C441" t="s">
        <v>14949</v>
      </c>
      <c r="D441" t="s">
        <v>19757</v>
      </c>
      <c r="E441" s="2">
        <v>45.989130434782602</v>
      </c>
      <c r="F441" s="2">
        <v>3.6692885842590401</v>
      </c>
      <c r="G441" s="2">
        <v>3.21084377215788</v>
      </c>
      <c r="H441" s="2">
        <v>0.50667454502481601</v>
      </c>
      <c r="I441" s="2">
        <v>4.8229732923658702E-2</v>
      </c>
      <c r="J441" s="2">
        <v>0.76153391633183598</v>
      </c>
      <c r="K441" s="2">
        <v>2.4010801229023802</v>
      </c>
      <c r="L441" s="2">
        <v>168.74739130434699</v>
      </c>
      <c r="M441" s="2">
        <v>147.663913043478</v>
      </c>
      <c r="N441" s="2">
        <v>23.301521739130401</v>
      </c>
      <c r="O441" s="2">
        <v>2.2180434782608698</v>
      </c>
      <c r="P441" s="2">
        <v>15.431304347826</v>
      </c>
      <c r="Q441" s="2">
        <v>5.6521739130434696</v>
      </c>
      <c r="R441" s="2">
        <v>35.022282608695598</v>
      </c>
      <c r="S441" s="2">
        <v>35.022282608695598</v>
      </c>
      <c r="T441" s="2">
        <v>0.76153391633183598</v>
      </c>
      <c r="U441" s="2">
        <v>0</v>
      </c>
      <c r="V441" s="2">
        <v>79.381956521739099</v>
      </c>
      <c r="W441" s="2">
        <v>22.8307608695652</v>
      </c>
      <c r="X441" s="2">
        <v>8.21086956521739</v>
      </c>
      <c r="Y441" s="2">
        <v>1.9681521739130401</v>
      </c>
      <c r="Z441" s="2">
        <v>0</v>
      </c>
      <c r="AA441" s="2">
        <v>1.9681521739130401</v>
      </c>
      <c r="AB441" s="2">
        <v>0</v>
      </c>
      <c r="AC441" s="2">
        <v>1.9681521739130401</v>
      </c>
      <c r="AD441" s="2">
        <v>0</v>
      </c>
      <c r="AE441" s="2">
        <v>0</v>
      </c>
      <c r="AF441" s="2">
        <v>0</v>
      </c>
      <c r="AG441" s="2">
        <v>0</v>
      </c>
      <c r="AH441" s="2">
        <v>0</v>
      </c>
      <c r="AI441" s="2">
        <v>0</v>
      </c>
      <c r="AJ441" s="2">
        <v>0</v>
      </c>
      <c r="AK441" s="2">
        <v>1.1663304295847401</v>
      </c>
      <c r="AL441" s="2">
        <v>0</v>
      </c>
      <c r="AM441" s="2">
        <v>8.4464533945347799</v>
      </c>
      <c r="AN441" s="2">
        <v>0</v>
      </c>
      <c r="AO441" s="2">
        <v>12.7542826552462</v>
      </c>
      <c r="AP441" s="2">
        <v>0</v>
      </c>
      <c r="AQ441" s="2">
        <v>0</v>
      </c>
      <c r="AR441" s="2">
        <v>0</v>
      </c>
      <c r="AS441" s="2">
        <v>0</v>
      </c>
      <c r="AT441" s="2">
        <v>0</v>
      </c>
      <c r="AU441" s="2">
        <v>0</v>
      </c>
      <c r="AV441" s="2">
        <v>0</v>
      </c>
      <c r="AW441" s="67" t="s">
        <v>434</v>
      </c>
      <c r="AX441" s="57">
        <v>6</v>
      </c>
    </row>
    <row r="442" spans="1:50" x14ac:dyDescent="0.35">
      <c r="A442" t="s">
        <v>19672</v>
      </c>
      <c r="B442" t="s">
        <v>21479</v>
      </c>
      <c r="C442" t="s">
        <v>14930</v>
      </c>
      <c r="D442" t="s">
        <v>19833</v>
      </c>
      <c r="E442" s="2">
        <v>75.815217391304301</v>
      </c>
      <c r="F442" s="2">
        <v>3.6815311827956898</v>
      </c>
      <c r="G442" s="2">
        <v>3.28413476702509</v>
      </c>
      <c r="H442" s="2">
        <v>0.304698207885304</v>
      </c>
      <c r="I442" s="2">
        <v>4.8916129032257998E-2</v>
      </c>
      <c r="J442" s="2">
        <v>0.93693906810035799</v>
      </c>
      <c r="K442" s="2">
        <v>2.4398939068100298</v>
      </c>
      <c r="L442" s="2">
        <v>279.11608695652097</v>
      </c>
      <c r="M442" s="2">
        <v>248.987391304347</v>
      </c>
      <c r="N442" s="2">
        <v>23.1007608695652</v>
      </c>
      <c r="O442" s="2">
        <v>3.7085869565217302</v>
      </c>
      <c r="P442" s="2">
        <v>13.693804347825999</v>
      </c>
      <c r="Q442" s="2">
        <v>5.6983695652173898</v>
      </c>
      <c r="R442" s="2">
        <v>71.034239130434699</v>
      </c>
      <c r="S442" s="2">
        <v>60.297717391304303</v>
      </c>
      <c r="T442" s="2">
        <v>0.79532473118279501</v>
      </c>
      <c r="U442" s="2">
        <v>10.736521739130399</v>
      </c>
      <c r="V442" s="2">
        <v>178.064782608695</v>
      </c>
      <c r="W442" s="2">
        <v>3.3559782608695601</v>
      </c>
      <c r="X442" s="2">
        <v>3.5603260869565201</v>
      </c>
      <c r="Y442" s="2">
        <v>4.8070652173913002</v>
      </c>
      <c r="Z442" s="2">
        <v>0</v>
      </c>
      <c r="AA442" s="2">
        <v>4.8070652173913002</v>
      </c>
      <c r="AB442" s="2">
        <v>0</v>
      </c>
      <c r="AC442" s="2">
        <v>4.8070652173913002</v>
      </c>
      <c r="AD442" s="2">
        <v>0</v>
      </c>
      <c r="AE442" s="2">
        <v>0</v>
      </c>
      <c r="AF442" s="2">
        <v>0</v>
      </c>
      <c r="AG442" s="2">
        <v>0</v>
      </c>
      <c r="AH442" s="2">
        <v>0</v>
      </c>
      <c r="AI442" s="2">
        <v>0</v>
      </c>
      <c r="AJ442" s="2">
        <v>0</v>
      </c>
      <c r="AK442" s="2">
        <v>1.72224584752798</v>
      </c>
      <c r="AL442" s="2">
        <v>0</v>
      </c>
      <c r="AM442" s="2">
        <v>20.809120723484501</v>
      </c>
      <c r="AN442" s="2">
        <v>0</v>
      </c>
      <c r="AO442" s="2">
        <v>35.103942595429501</v>
      </c>
      <c r="AP442" s="2">
        <v>0</v>
      </c>
      <c r="AQ442" s="2">
        <v>0</v>
      </c>
      <c r="AR442" s="2">
        <v>0</v>
      </c>
      <c r="AS442" s="2">
        <v>0</v>
      </c>
      <c r="AT442" s="2">
        <v>0</v>
      </c>
      <c r="AU442" s="2">
        <v>0</v>
      </c>
      <c r="AV442" s="2">
        <v>0</v>
      </c>
      <c r="AW442" s="67" t="s">
        <v>403</v>
      </c>
      <c r="AX442" s="57">
        <v>6</v>
      </c>
    </row>
    <row r="443" spans="1:50" x14ac:dyDescent="0.35">
      <c r="A443" t="s">
        <v>19672</v>
      </c>
      <c r="B443" t="s">
        <v>2152</v>
      </c>
      <c r="C443" t="s">
        <v>14898</v>
      </c>
      <c r="D443" t="s">
        <v>19808</v>
      </c>
      <c r="E443" s="2">
        <v>94.489130434782595</v>
      </c>
      <c r="F443" s="2">
        <v>3.38873806510985</v>
      </c>
      <c r="G443" s="2">
        <v>3.14426780167951</v>
      </c>
      <c r="H443" s="2">
        <v>0.32180029909122199</v>
      </c>
      <c r="I443" s="2">
        <v>0.14541930288738</v>
      </c>
      <c r="J443" s="2">
        <v>0.67269642240883398</v>
      </c>
      <c r="K443" s="2">
        <v>2.3942413436097998</v>
      </c>
      <c r="L443" s="2">
        <v>320.198913043478</v>
      </c>
      <c r="M443" s="2">
        <v>297.09913043478201</v>
      </c>
      <c r="N443" s="2">
        <v>30.406630434782599</v>
      </c>
      <c r="O443" s="2">
        <v>13.7405434782608</v>
      </c>
      <c r="P443" s="2">
        <v>10.9133695652173</v>
      </c>
      <c r="Q443" s="2">
        <v>5.7527173913043397</v>
      </c>
      <c r="R443" s="2">
        <v>63.5625</v>
      </c>
      <c r="S443" s="2">
        <v>57.128804347825998</v>
      </c>
      <c r="T443" s="2">
        <v>0.60460715518232999</v>
      </c>
      <c r="U443" s="2">
        <v>6.4336956521739097</v>
      </c>
      <c r="V443" s="2">
        <v>181.02</v>
      </c>
      <c r="W443" s="2">
        <v>39.221195652173897</v>
      </c>
      <c r="X443" s="2">
        <v>5.9885869565217398</v>
      </c>
      <c r="Y443" s="2">
        <v>3.0923913043478199</v>
      </c>
      <c r="Z443" s="2">
        <v>0</v>
      </c>
      <c r="AA443" s="2">
        <v>3.0923913043478199</v>
      </c>
      <c r="AB443" s="2">
        <v>0</v>
      </c>
      <c r="AC443" s="2">
        <v>3.0923913043478199</v>
      </c>
      <c r="AD443" s="2">
        <v>0</v>
      </c>
      <c r="AE443" s="2">
        <v>0</v>
      </c>
      <c r="AF443" s="2">
        <v>0</v>
      </c>
      <c r="AG443" s="2">
        <v>0</v>
      </c>
      <c r="AH443" s="2">
        <v>0</v>
      </c>
      <c r="AI443" s="2">
        <v>0</v>
      </c>
      <c r="AJ443" s="2">
        <v>0</v>
      </c>
      <c r="AK443" s="2">
        <v>0.96577195561183105</v>
      </c>
      <c r="AL443" s="2">
        <v>0</v>
      </c>
      <c r="AM443" s="2">
        <v>10.170121648238901</v>
      </c>
      <c r="AN443" s="2">
        <v>0</v>
      </c>
      <c r="AO443" s="2">
        <v>28.335806699003001</v>
      </c>
      <c r="AP443" s="2">
        <v>0</v>
      </c>
      <c r="AQ443" s="2">
        <v>0</v>
      </c>
      <c r="AR443" s="2">
        <v>0</v>
      </c>
      <c r="AS443" s="2">
        <v>0</v>
      </c>
      <c r="AT443" s="2">
        <v>0</v>
      </c>
      <c r="AU443" s="2">
        <v>0</v>
      </c>
      <c r="AV443" s="2">
        <v>0</v>
      </c>
      <c r="AW443" s="67" t="s">
        <v>360</v>
      </c>
      <c r="AX443" s="57">
        <v>6</v>
      </c>
    </row>
    <row r="444" spans="1:50" x14ac:dyDescent="0.35">
      <c r="A444" t="s">
        <v>19672</v>
      </c>
      <c r="B444" t="s">
        <v>2213</v>
      </c>
      <c r="C444" t="s">
        <v>14898</v>
      </c>
      <c r="D444" t="s">
        <v>19808</v>
      </c>
      <c r="E444" s="2">
        <v>101.54347826086899</v>
      </c>
      <c r="F444" s="2">
        <v>3.7689541853992701</v>
      </c>
      <c r="G444" s="2">
        <v>3.60702419182187</v>
      </c>
      <c r="H444" s="2">
        <v>0.24025904517234001</v>
      </c>
      <c r="I444" s="2">
        <v>0.13316206379790099</v>
      </c>
      <c r="J444" s="2">
        <v>1.12161849710982</v>
      </c>
      <c r="K444" s="2">
        <v>2.4070766431171</v>
      </c>
      <c r="L444" s="2">
        <v>382.71271739130401</v>
      </c>
      <c r="M444" s="2">
        <v>366.26978260869498</v>
      </c>
      <c r="N444" s="2">
        <v>24.3967391304347</v>
      </c>
      <c r="O444" s="2">
        <v>13.5217391304347</v>
      </c>
      <c r="P444" s="2">
        <v>5.3967391304347796</v>
      </c>
      <c r="Q444" s="2">
        <v>5.4782608695652097</v>
      </c>
      <c r="R444" s="2">
        <v>113.89304347826</v>
      </c>
      <c r="S444" s="2">
        <v>108.32510869565201</v>
      </c>
      <c r="T444" s="2">
        <v>1.0667854849068701</v>
      </c>
      <c r="U444" s="2">
        <v>5.56793478260869</v>
      </c>
      <c r="V444" s="2">
        <v>241.35228260869499</v>
      </c>
      <c r="W444" s="2">
        <v>3.0706521739130399</v>
      </c>
      <c r="X444" s="2">
        <v>0</v>
      </c>
      <c r="Y444" s="2">
        <v>17.8404347826086</v>
      </c>
      <c r="Z444" s="2">
        <v>17.8404347826086</v>
      </c>
      <c r="AA444" s="2">
        <v>3.7826086956521698</v>
      </c>
      <c r="AB444" s="2">
        <v>3.7826086956521698</v>
      </c>
      <c r="AC444" s="2">
        <v>0</v>
      </c>
      <c r="AD444" s="2">
        <v>0</v>
      </c>
      <c r="AE444" s="2">
        <v>10.4745652173913</v>
      </c>
      <c r="AF444" s="2">
        <v>10.4745652173913</v>
      </c>
      <c r="AG444" s="2">
        <v>0</v>
      </c>
      <c r="AH444" s="2">
        <v>3.5832608695652102</v>
      </c>
      <c r="AI444" s="2">
        <v>0</v>
      </c>
      <c r="AJ444" s="2">
        <v>0</v>
      </c>
      <c r="AK444" s="2">
        <v>4.6615735437836898</v>
      </c>
      <c r="AL444" s="2">
        <v>4.8708453794749698</v>
      </c>
      <c r="AM444" s="2">
        <v>15.504566718645499</v>
      </c>
      <c r="AN444" s="2">
        <v>27.974276527331099</v>
      </c>
      <c r="AO444" s="2">
        <v>0</v>
      </c>
      <c r="AP444" s="2">
        <v>0</v>
      </c>
      <c r="AQ444" s="2">
        <v>4.8708453794749698</v>
      </c>
      <c r="AR444" s="2">
        <v>9.1968437206532396</v>
      </c>
      <c r="AS444" s="2">
        <v>0</v>
      </c>
      <c r="AT444" s="2">
        <v>1.48466002924644</v>
      </c>
      <c r="AU444" s="2">
        <v>0</v>
      </c>
      <c r="AV444" s="2">
        <v>0</v>
      </c>
      <c r="AW444" s="67" t="s">
        <v>429</v>
      </c>
      <c r="AX444" s="57">
        <v>6</v>
      </c>
    </row>
    <row r="445" spans="1:50" x14ac:dyDescent="0.35">
      <c r="A445" t="s">
        <v>19672</v>
      </c>
      <c r="B445" t="s">
        <v>22210</v>
      </c>
      <c r="C445" t="s">
        <v>14894</v>
      </c>
      <c r="D445" t="s">
        <v>19805</v>
      </c>
      <c r="E445" s="2">
        <v>94.293478260869506</v>
      </c>
      <c r="F445" s="2">
        <v>3.2866409221902</v>
      </c>
      <c r="G445" s="2">
        <v>2.96275965417867</v>
      </c>
      <c r="H445" s="2">
        <v>0.114685878962536</v>
      </c>
      <c r="I445" s="2">
        <v>1.86974063400576E-2</v>
      </c>
      <c r="J445" s="2">
        <v>0.95286224783861595</v>
      </c>
      <c r="K445" s="2">
        <v>2.2190927953890398</v>
      </c>
      <c r="L445" s="2">
        <v>309.90880434782599</v>
      </c>
      <c r="M445" s="2">
        <v>279.36891304347802</v>
      </c>
      <c r="N445" s="2">
        <v>10.8141304347826</v>
      </c>
      <c r="O445" s="2">
        <v>1.7630434782608599</v>
      </c>
      <c r="P445" s="2">
        <v>3.5728260869565198</v>
      </c>
      <c r="Q445" s="2">
        <v>5.4782608695652097</v>
      </c>
      <c r="R445" s="2">
        <v>89.848695652173902</v>
      </c>
      <c r="S445" s="2">
        <v>68.359891304347798</v>
      </c>
      <c r="T445" s="2">
        <v>0.72496945244956701</v>
      </c>
      <c r="U445" s="2">
        <v>21.488804347826001</v>
      </c>
      <c r="V445" s="2">
        <v>202.51445652173899</v>
      </c>
      <c r="W445" s="2">
        <v>6.7315217391304296</v>
      </c>
      <c r="X445" s="2">
        <v>0</v>
      </c>
      <c r="Y445" s="2">
        <v>20.372391304347801</v>
      </c>
      <c r="Z445" s="2">
        <v>20.372391304347801</v>
      </c>
      <c r="AA445" s="2">
        <v>0.73152173913043395</v>
      </c>
      <c r="AB445" s="2">
        <v>0.73152173913043395</v>
      </c>
      <c r="AC445" s="2">
        <v>0</v>
      </c>
      <c r="AD445" s="2">
        <v>0</v>
      </c>
      <c r="AE445" s="2">
        <v>16.318043478260801</v>
      </c>
      <c r="AF445" s="2">
        <v>16.318043478260801</v>
      </c>
      <c r="AG445" s="2">
        <v>0</v>
      </c>
      <c r="AH445" s="2">
        <v>3.3228260869565198</v>
      </c>
      <c r="AI445" s="2">
        <v>0</v>
      </c>
      <c r="AJ445" s="2">
        <v>0</v>
      </c>
      <c r="AK445" s="2">
        <v>6.5736729704145</v>
      </c>
      <c r="AL445" s="2">
        <v>7.2922899983425298</v>
      </c>
      <c r="AM445" s="2">
        <v>6.7644989446175403</v>
      </c>
      <c r="AN445" s="2">
        <v>41.491985203452501</v>
      </c>
      <c r="AO445" s="2">
        <v>0</v>
      </c>
      <c r="AP445" s="2">
        <v>0</v>
      </c>
      <c r="AQ445" s="2">
        <v>7.2922899983425298</v>
      </c>
      <c r="AR445" s="2">
        <v>18.161692120085899</v>
      </c>
      <c r="AS445" s="2">
        <v>0</v>
      </c>
      <c r="AT445" s="2">
        <v>1.64078463534272</v>
      </c>
      <c r="AU445" s="2">
        <v>0</v>
      </c>
      <c r="AV445" s="2">
        <v>0</v>
      </c>
      <c r="AW445" s="67" t="s">
        <v>424</v>
      </c>
      <c r="AX445" s="57">
        <v>6</v>
      </c>
    </row>
    <row r="446" spans="1:50" x14ac:dyDescent="0.35">
      <c r="A446" t="s">
        <v>19672</v>
      </c>
      <c r="B446" t="s">
        <v>2274</v>
      </c>
      <c r="C446" t="s">
        <v>14978</v>
      </c>
      <c r="D446" t="s">
        <v>19858</v>
      </c>
      <c r="E446" s="2">
        <v>53.663043478260803</v>
      </c>
      <c r="F446" s="2">
        <v>3.9844622240226801</v>
      </c>
      <c r="G446" s="2">
        <v>3.5364046992100402</v>
      </c>
      <c r="H446" s="2">
        <v>0.319509823779623</v>
      </c>
      <c r="I446" s="2">
        <v>6.61231517115657E-2</v>
      </c>
      <c r="J446" s="2">
        <v>1.0701296333805901</v>
      </c>
      <c r="K446" s="2">
        <v>2.5948227668624599</v>
      </c>
      <c r="L446" s="2">
        <v>213.81836956521701</v>
      </c>
      <c r="M446" s="2">
        <v>189.77423913043401</v>
      </c>
      <c r="N446" s="2">
        <v>17.1458695652173</v>
      </c>
      <c r="O446" s="2">
        <v>3.5483695652173899</v>
      </c>
      <c r="P446" s="2">
        <v>7.9453260869565199</v>
      </c>
      <c r="Q446" s="2">
        <v>5.6521739130434696</v>
      </c>
      <c r="R446" s="2">
        <v>57.426413043478199</v>
      </c>
      <c r="S446" s="2">
        <v>46.979782608695601</v>
      </c>
      <c r="T446" s="2">
        <v>0.87545878063601301</v>
      </c>
      <c r="U446" s="2">
        <v>10.4466304347826</v>
      </c>
      <c r="V446" s="2">
        <v>100.098260869565</v>
      </c>
      <c r="W446" s="2">
        <v>39.147826086956499</v>
      </c>
      <c r="X446" s="2">
        <v>0</v>
      </c>
      <c r="Y446" s="2">
        <v>0</v>
      </c>
      <c r="Z446" s="2">
        <v>0</v>
      </c>
      <c r="AA446" s="2">
        <v>0</v>
      </c>
      <c r="AB446" s="2">
        <v>0</v>
      </c>
      <c r="AC446" s="2">
        <v>0</v>
      </c>
      <c r="AD446" s="2">
        <v>0</v>
      </c>
      <c r="AE446" s="2">
        <v>0</v>
      </c>
      <c r="AF446" s="2">
        <v>0</v>
      </c>
      <c r="AG446" s="2">
        <v>0</v>
      </c>
      <c r="AH446" s="2">
        <v>0</v>
      </c>
      <c r="AI446" s="2">
        <v>0</v>
      </c>
      <c r="AJ446" s="2">
        <v>0</v>
      </c>
      <c r="AK446" s="2">
        <v>0</v>
      </c>
      <c r="AL446" s="2">
        <v>0</v>
      </c>
      <c r="AM446" s="2">
        <v>0</v>
      </c>
      <c r="AN446" s="2">
        <v>0</v>
      </c>
      <c r="AO446" s="2">
        <v>0</v>
      </c>
      <c r="AP446" s="2">
        <v>0</v>
      </c>
      <c r="AQ446" s="2">
        <v>0</v>
      </c>
      <c r="AR446" s="2">
        <v>0</v>
      </c>
      <c r="AS446" s="2">
        <v>0</v>
      </c>
      <c r="AT446" s="2">
        <v>0</v>
      </c>
      <c r="AU446" s="2">
        <v>0</v>
      </c>
      <c r="AV446" s="2">
        <v>0</v>
      </c>
      <c r="AW446" s="67" t="s">
        <v>494</v>
      </c>
      <c r="AX446" s="57">
        <v>6</v>
      </c>
    </row>
    <row r="447" spans="1:50" x14ac:dyDescent="0.35">
      <c r="A447" t="s">
        <v>19672</v>
      </c>
      <c r="B447" t="s">
        <v>2264</v>
      </c>
      <c r="C447" t="s">
        <v>14909</v>
      </c>
      <c r="D447" t="s">
        <v>19750</v>
      </c>
      <c r="E447" s="2">
        <v>63.478260869565197</v>
      </c>
      <c r="F447" s="2">
        <v>4.1557499999999896</v>
      </c>
      <c r="G447" s="2">
        <v>3.6466609589040999</v>
      </c>
      <c r="H447" s="2">
        <v>0.35881849315068398</v>
      </c>
      <c r="I447" s="2">
        <v>0.103292808219178</v>
      </c>
      <c r="J447" s="2">
        <v>0.78726712328767101</v>
      </c>
      <c r="K447" s="2">
        <v>3.0096643835616401</v>
      </c>
      <c r="L447" s="2">
        <v>263.79978260869501</v>
      </c>
      <c r="M447" s="2">
        <v>231.483695652173</v>
      </c>
      <c r="N447" s="2">
        <v>22.777173913043399</v>
      </c>
      <c r="O447" s="2">
        <v>6.5568478260869503</v>
      </c>
      <c r="P447" s="2">
        <v>11.0029347826086</v>
      </c>
      <c r="Q447" s="2">
        <v>5.2173913043478199</v>
      </c>
      <c r="R447" s="2">
        <v>49.974347826086898</v>
      </c>
      <c r="S447" s="2">
        <v>33.878586956521701</v>
      </c>
      <c r="T447" s="2">
        <v>0.53370376712328704</v>
      </c>
      <c r="U447" s="2">
        <v>16.095760869565201</v>
      </c>
      <c r="V447" s="2">
        <v>139.98271739130399</v>
      </c>
      <c r="W447" s="2">
        <v>33.447499999999998</v>
      </c>
      <c r="X447" s="2">
        <v>17.618043478260802</v>
      </c>
      <c r="Y447" s="2">
        <v>1.1297826086956499</v>
      </c>
      <c r="Z447" s="2">
        <v>0</v>
      </c>
      <c r="AA447" s="2">
        <v>1.1297826086956499</v>
      </c>
      <c r="AB447" s="2">
        <v>0</v>
      </c>
      <c r="AC447" s="2">
        <v>1.1297826086956499</v>
      </c>
      <c r="AD447" s="2">
        <v>0</v>
      </c>
      <c r="AE447" s="2">
        <v>0</v>
      </c>
      <c r="AF447" s="2">
        <v>0</v>
      </c>
      <c r="AG447" s="2">
        <v>0</v>
      </c>
      <c r="AH447" s="2">
        <v>0</v>
      </c>
      <c r="AI447" s="2">
        <v>0</v>
      </c>
      <c r="AJ447" s="2">
        <v>0</v>
      </c>
      <c r="AK447" s="2">
        <v>0.42827275956155803</v>
      </c>
      <c r="AL447" s="2">
        <v>0</v>
      </c>
      <c r="AM447" s="2">
        <v>4.9601527081842001</v>
      </c>
      <c r="AN447" s="2">
        <v>0</v>
      </c>
      <c r="AO447" s="2">
        <v>10.268011498908299</v>
      </c>
      <c r="AP447" s="2">
        <v>0</v>
      </c>
      <c r="AQ447" s="2">
        <v>0</v>
      </c>
      <c r="AR447" s="2">
        <v>0</v>
      </c>
      <c r="AS447" s="2">
        <v>0</v>
      </c>
      <c r="AT447" s="2">
        <v>0</v>
      </c>
      <c r="AU447" s="2">
        <v>0</v>
      </c>
      <c r="AV447" s="2">
        <v>0</v>
      </c>
      <c r="AW447" s="67" t="s">
        <v>484</v>
      </c>
      <c r="AX447" s="57">
        <v>6</v>
      </c>
    </row>
    <row r="448" spans="1:50" x14ac:dyDescent="0.35">
      <c r="A448" t="s">
        <v>19672</v>
      </c>
      <c r="B448" t="s">
        <v>21488</v>
      </c>
      <c r="C448" t="s">
        <v>14748</v>
      </c>
      <c r="D448" t="s">
        <v>19827</v>
      </c>
      <c r="E448" s="2">
        <v>114.173913043478</v>
      </c>
      <c r="F448" s="2">
        <v>3.4884615384615301</v>
      </c>
      <c r="G448" s="2">
        <v>3.2494173648134002</v>
      </c>
      <c r="H448" s="2">
        <v>0.23942117288651901</v>
      </c>
      <c r="I448" s="2">
        <v>0.126535605483625</v>
      </c>
      <c r="J448" s="2">
        <v>0.83256759329779095</v>
      </c>
      <c r="K448" s="2">
        <v>2.4164727722772201</v>
      </c>
      <c r="L448" s="2">
        <v>398.29130434782599</v>
      </c>
      <c r="M448" s="2">
        <v>370.99869565217301</v>
      </c>
      <c r="N448" s="2">
        <v>27.335652173913001</v>
      </c>
      <c r="O448" s="2">
        <v>14.4470652173913</v>
      </c>
      <c r="P448" s="2">
        <v>7.2364130434782599</v>
      </c>
      <c r="Q448" s="2">
        <v>5.6521739130434696</v>
      </c>
      <c r="R448" s="2">
        <v>95.057500000000005</v>
      </c>
      <c r="S448" s="2">
        <v>80.653478260869505</v>
      </c>
      <c r="T448" s="2">
        <v>0.70640898705255095</v>
      </c>
      <c r="U448" s="2">
        <v>14.4040217391304</v>
      </c>
      <c r="V448" s="2">
        <v>253.58836956521699</v>
      </c>
      <c r="W448" s="2">
        <v>22.309782608695599</v>
      </c>
      <c r="X448" s="2">
        <v>0</v>
      </c>
      <c r="Y448" s="2">
        <v>0.108695652173913</v>
      </c>
      <c r="Z448" s="2">
        <v>0</v>
      </c>
      <c r="AA448" s="2">
        <v>0.108695652173913</v>
      </c>
      <c r="AB448" s="2">
        <v>0</v>
      </c>
      <c r="AC448" s="2">
        <v>0.108695652173913</v>
      </c>
      <c r="AD448" s="2">
        <v>0</v>
      </c>
      <c r="AE448" s="2">
        <v>0</v>
      </c>
      <c r="AF448" s="2">
        <v>0</v>
      </c>
      <c r="AG448" s="2">
        <v>0</v>
      </c>
      <c r="AH448" s="2">
        <v>0</v>
      </c>
      <c r="AI448" s="2">
        <v>0</v>
      </c>
      <c r="AJ448" s="2">
        <v>0</v>
      </c>
      <c r="AK448" s="2">
        <v>2.7290490901350301E-2</v>
      </c>
      <c r="AL448" s="2">
        <v>0</v>
      </c>
      <c r="AM448" s="2">
        <v>0.39763328667769399</v>
      </c>
      <c r="AN448" s="2">
        <v>0</v>
      </c>
      <c r="AO448" s="2">
        <v>1.5020653398422801</v>
      </c>
      <c r="AP448" s="2">
        <v>0</v>
      </c>
      <c r="AQ448" s="2">
        <v>0</v>
      </c>
      <c r="AR448" s="2">
        <v>0</v>
      </c>
      <c r="AS448" s="2">
        <v>0</v>
      </c>
      <c r="AT448" s="2">
        <v>0</v>
      </c>
      <c r="AU448" s="2">
        <v>0</v>
      </c>
      <c r="AV448" s="2">
        <v>0</v>
      </c>
      <c r="AW448" s="67" t="s">
        <v>514</v>
      </c>
      <c r="AX448" s="57">
        <v>6</v>
      </c>
    </row>
    <row r="449" spans="1:50" x14ac:dyDescent="0.35">
      <c r="A449" t="s">
        <v>19672</v>
      </c>
      <c r="B449" t="s">
        <v>2261</v>
      </c>
      <c r="C449" t="s">
        <v>14909</v>
      </c>
      <c r="D449" t="s">
        <v>19750</v>
      </c>
      <c r="E449" s="2">
        <v>56.336956521739097</v>
      </c>
      <c r="F449" s="2">
        <v>3.9811248311788501</v>
      </c>
      <c r="G449" s="2">
        <v>3.55428323364846</v>
      </c>
      <c r="H449" s="2">
        <v>0.26346131584024601</v>
      </c>
      <c r="I449" s="2">
        <v>9.4972023924368099E-2</v>
      </c>
      <c r="J449" s="2">
        <v>1.03466332240015</v>
      </c>
      <c r="K449" s="2">
        <v>2.6830001929384499</v>
      </c>
      <c r="L449" s="2">
        <v>224.284456521739</v>
      </c>
      <c r="M449" s="2">
        <v>200.23750000000001</v>
      </c>
      <c r="N449" s="2">
        <v>14.8426086956521</v>
      </c>
      <c r="O449" s="2">
        <v>5.3504347826086898</v>
      </c>
      <c r="P449" s="2">
        <v>5.2119565217391299</v>
      </c>
      <c r="Q449" s="2">
        <v>4.2802173913043404</v>
      </c>
      <c r="R449" s="2">
        <v>58.289782608695603</v>
      </c>
      <c r="S449" s="2">
        <v>43.734999999999999</v>
      </c>
      <c r="T449" s="2">
        <v>0.77631101678564496</v>
      </c>
      <c r="U449" s="2">
        <v>14.5547826086956</v>
      </c>
      <c r="V449" s="2">
        <v>136.00141304347801</v>
      </c>
      <c r="W449" s="2">
        <v>15.150652173913</v>
      </c>
      <c r="X449" s="2">
        <v>0</v>
      </c>
      <c r="Y449" s="2">
        <v>0.734021739130434</v>
      </c>
      <c r="Z449" s="2">
        <v>0</v>
      </c>
      <c r="AA449" s="2">
        <v>0.734021739130434</v>
      </c>
      <c r="AB449" s="2">
        <v>0</v>
      </c>
      <c r="AC449" s="2">
        <v>0.734021739130434</v>
      </c>
      <c r="AD449" s="2">
        <v>0</v>
      </c>
      <c r="AE449" s="2">
        <v>0</v>
      </c>
      <c r="AF449" s="2">
        <v>0</v>
      </c>
      <c r="AG449" s="2">
        <v>0</v>
      </c>
      <c r="AH449" s="2">
        <v>0</v>
      </c>
      <c r="AI449" s="2">
        <v>0</v>
      </c>
      <c r="AJ449" s="2">
        <v>0</v>
      </c>
      <c r="AK449" s="2">
        <v>0.32727267440367103</v>
      </c>
      <c r="AL449" s="2">
        <v>0</v>
      </c>
      <c r="AM449" s="2">
        <v>4.9453687972347504</v>
      </c>
      <c r="AN449" s="2">
        <v>0</v>
      </c>
      <c r="AO449" s="2">
        <v>14.083420229405601</v>
      </c>
      <c r="AP449" s="2">
        <v>0</v>
      </c>
      <c r="AQ449" s="2">
        <v>0</v>
      </c>
      <c r="AR449" s="2">
        <v>0</v>
      </c>
      <c r="AS449" s="2">
        <v>0</v>
      </c>
      <c r="AT449" s="2">
        <v>0</v>
      </c>
      <c r="AU449" s="2">
        <v>0</v>
      </c>
      <c r="AV449" s="2">
        <v>0</v>
      </c>
      <c r="AW449" s="67" t="s">
        <v>481</v>
      </c>
      <c r="AX449" s="57">
        <v>6</v>
      </c>
    </row>
    <row r="450" spans="1:50" x14ac:dyDescent="0.35">
      <c r="A450" t="s">
        <v>19672</v>
      </c>
      <c r="B450" t="s">
        <v>2275</v>
      </c>
      <c r="C450" t="s">
        <v>14979</v>
      </c>
      <c r="D450" t="s">
        <v>19859</v>
      </c>
      <c r="E450" s="2">
        <v>65.532608695652101</v>
      </c>
      <c r="F450" s="2">
        <v>4.1495936307845396</v>
      </c>
      <c r="G450" s="2">
        <v>3.84921214131696</v>
      </c>
      <c r="H450" s="2">
        <v>0.30286946425609501</v>
      </c>
      <c r="I450" s="2">
        <v>7.9573726986233204E-2</v>
      </c>
      <c r="J450" s="2">
        <v>0.81006800464421902</v>
      </c>
      <c r="K450" s="2">
        <v>3.0366561618842201</v>
      </c>
      <c r="L450" s="2">
        <v>271.93369565217301</v>
      </c>
      <c r="M450" s="2">
        <v>252.24891304347801</v>
      </c>
      <c r="N450" s="2">
        <v>19.847826086956498</v>
      </c>
      <c r="O450" s="2">
        <v>5.2146739130434696</v>
      </c>
      <c r="P450" s="2">
        <v>9.3342391304347796</v>
      </c>
      <c r="Q450" s="2">
        <v>5.2989130434782599</v>
      </c>
      <c r="R450" s="2">
        <v>53.085869565217301</v>
      </c>
      <c r="S450" s="2">
        <v>48.034239130434699</v>
      </c>
      <c r="T450" s="2">
        <v>0.73298225244650805</v>
      </c>
      <c r="U450" s="2">
        <v>5.0516304347826004</v>
      </c>
      <c r="V450" s="2">
        <v>167.73097826086899</v>
      </c>
      <c r="W450" s="2">
        <v>31.269021739130402</v>
      </c>
      <c r="X450" s="2">
        <v>0</v>
      </c>
      <c r="Y450" s="2">
        <v>0</v>
      </c>
      <c r="Z450" s="2">
        <v>0</v>
      </c>
      <c r="AA450" s="2">
        <v>0</v>
      </c>
      <c r="AB450" s="2">
        <v>0</v>
      </c>
      <c r="AC450" s="2">
        <v>0</v>
      </c>
      <c r="AD450" s="2">
        <v>0</v>
      </c>
      <c r="AE450" s="2">
        <v>0</v>
      </c>
      <c r="AF450" s="2">
        <v>0</v>
      </c>
      <c r="AG450" s="2">
        <v>0</v>
      </c>
      <c r="AH450" s="2">
        <v>0</v>
      </c>
      <c r="AI450" s="2">
        <v>0</v>
      </c>
      <c r="AJ450" s="2">
        <v>0</v>
      </c>
      <c r="AK450" s="2">
        <v>0</v>
      </c>
      <c r="AL450" s="2">
        <v>0</v>
      </c>
      <c r="AM450" s="2">
        <v>0</v>
      </c>
      <c r="AN450" s="2">
        <v>0</v>
      </c>
      <c r="AO450" s="2">
        <v>0</v>
      </c>
      <c r="AP450" s="2">
        <v>0</v>
      </c>
      <c r="AQ450" s="2">
        <v>0</v>
      </c>
      <c r="AR450" s="2">
        <v>0</v>
      </c>
      <c r="AS450" s="2">
        <v>0</v>
      </c>
      <c r="AT450" s="2">
        <v>0</v>
      </c>
      <c r="AU450" s="2">
        <v>0</v>
      </c>
      <c r="AV450" s="2">
        <v>0</v>
      </c>
      <c r="AW450" s="67" t="s">
        <v>495</v>
      </c>
      <c r="AX450" s="57">
        <v>6</v>
      </c>
    </row>
    <row r="451" spans="1:50" x14ac:dyDescent="0.35">
      <c r="A451" t="s">
        <v>19672</v>
      </c>
      <c r="B451" t="s">
        <v>2270</v>
      </c>
      <c r="C451" t="s">
        <v>14823</v>
      </c>
      <c r="D451" t="s">
        <v>19830</v>
      </c>
      <c r="E451" s="2">
        <v>48.010869565217298</v>
      </c>
      <c r="F451" s="2">
        <v>3.8056757980529698</v>
      </c>
      <c r="G451" s="2">
        <v>3.4350305637310301</v>
      </c>
      <c r="H451" s="2">
        <v>0.32780846728548702</v>
      </c>
      <c r="I451" s="2">
        <v>0.15826805524111301</v>
      </c>
      <c r="J451" s="2">
        <v>0.958815938419741</v>
      </c>
      <c r="K451" s="2">
        <v>2.5190513923477398</v>
      </c>
      <c r="L451" s="2">
        <v>182.713804347826</v>
      </c>
      <c r="M451" s="2">
        <v>164.91880434782601</v>
      </c>
      <c r="N451" s="2">
        <v>15.738369565217299</v>
      </c>
      <c r="O451" s="2">
        <v>7.5985869565217401</v>
      </c>
      <c r="P451" s="2">
        <v>4.5854347826086901</v>
      </c>
      <c r="Q451" s="2">
        <v>3.5543478260869499</v>
      </c>
      <c r="R451" s="2">
        <v>46.033586956521702</v>
      </c>
      <c r="S451" s="2">
        <v>36.378369565217298</v>
      </c>
      <c r="T451" s="2">
        <v>0.75771111614217701</v>
      </c>
      <c r="U451" s="2">
        <v>9.6552173913043404</v>
      </c>
      <c r="V451" s="2">
        <v>111.581739130434</v>
      </c>
      <c r="W451" s="2">
        <v>9.3601086956521709</v>
      </c>
      <c r="X451" s="2">
        <v>0</v>
      </c>
      <c r="Y451" s="2">
        <v>0</v>
      </c>
      <c r="Z451" s="2">
        <v>0</v>
      </c>
      <c r="AA451" s="2">
        <v>0</v>
      </c>
      <c r="AB451" s="2">
        <v>0</v>
      </c>
      <c r="AC451" s="2">
        <v>0</v>
      </c>
      <c r="AD451" s="2">
        <v>0</v>
      </c>
      <c r="AE451" s="2">
        <v>0</v>
      </c>
      <c r="AF451" s="2">
        <v>0</v>
      </c>
      <c r="AG451" s="2">
        <v>0</v>
      </c>
      <c r="AH451" s="2">
        <v>0</v>
      </c>
      <c r="AI451" s="2">
        <v>0</v>
      </c>
      <c r="AJ451" s="2">
        <v>0</v>
      </c>
      <c r="AK451" s="2">
        <v>0</v>
      </c>
      <c r="AL451" s="2">
        <v>0</v>
      </c>
      <c r="AM451" s="2">
        <v>0</v>
      </c>
      <c r="AN451" s="2">
        <v>0</v>
      </c>
      <c r="AO451" s="2">
        <v>0</v>
      </c>
      <c r="AP451" s="2">
        <v>0</v>
      </c>
      <c r="AQ451" s="2">
        <v>0</v>
      </c>
      <c r="AR451" s="2">
        <v>0</v>
      </c>
      <c r="AS451" s="2">
        <v>0</v>
      </c>
      <c r="AT451" s="2">
        <v>0</v>
      </c>
      <c r="AU451" s="2">
        <v>0</v>
      </c>
      <c r="AV451" s="2">
        <v>0</v>
      </c>
      <c r="AW451" s="67" t="s">
        <v>490</v>
      </c>
      <c r="AX451" s="57">
        <v>6</v>
      </c>
    </row>
    <row r="452" spans="1:50" x14ac:dyDescent="0.35">
      <c r="A452" t="s">
        <v>19672</v>
      </c>
      <c r="B452" t="s">
        <v>2236</v>
      </c>
      <c r="C452" t="s">
        <v>14928</v>
      </c>
      <c r="D452" t="s">
        <v>19831</v>
      </c>
      <c r="E452" s="2">
        <v>101.315217391304</v>
      </c>
      <c r="F452" s="2">
        <v>3.9159371312090898</v>
      </c>
      <c r="G452" s="2">
        <v>3.8172352751850598</v>
      </c>
      <c r="H452" s="2">
        <v>0.51854951185495102</v>
      </c>
      <c r="I452" s="2">
        <v>0.41984765583091899</v>
      </c>
      <c r="J452" s="2">
        <v>0.87377427314665801</v>
      </c>
      <c r="K452" s="2">
        <v>2.5236133462074801</v>
      </c>
      <c r="L452" s="2">
        <v>396.74402173913001</v>
      </c>
      <c r="M452" s="2">
        <v>386.74402173913001</v>
      </c>
      <c r="N452" s="2">
        <v>52.5369565217391</v>
      </c>
      <c r="O452" s="2">
        <v>42.5369565217391</v>
      </c>
      <c r="P452" s="2">
        <v>5.0434782608695601</v>
      </c>
      <c r="Q452" s="2">
        <v>4.9565217391304301</v>
      </c>
      <c r="R452" s="2">
        <v>88.526630434782604</v>
      </c>
      <c r="S452" s="2">
        <v>88.526630434782604</v>
      </c>
      <c r="T452" s="2">
        <v>0.87377427314665801</v>
      </c>
      <c r="U452" s="2">
        <v>0</v>
      </c>
      <c r="V452" s="2">
        <v>234.23076086956499</v>
      </c>
      <c r="W452" s="2">
        <v>21.449673913043402</v>
      </c>
      <c r="X452" s="2">
        <v>0</v>
      </c>
      <c r="Y452" s="2">
        <v>0</v>
      </c>
      <c r="Z452" s="2">
        <v>0</v>
      </c>
      <c r="AA452" s="2">
        <v>0</v>
      </c>
      <c r="AB452" s="2">
        <v>0</v>
      </c>
      <c r="AC452" s="2">
        <v>0</v>
      </c>
      <c r="AD452" s="2">
        <v>0</v>
      </c>
      <c r="AE452" s="2">
        <v>0</v>
      </c>
      <c r="AF452" s="2">
        <v>0</v>
      </c>
      <c r="AG452" s="2">
        <v>0</v>
      </c>
      <c r="AH452" s="2">
        <v>0</v>
      </c>
      <c r="AI452" s="2">
        <v>0</v>
      </c>
      <c r="AJ452" s="2">
        <v>0</v>
      </c>
      <c r="AK452" s="2">
        <v>0</v>
      </c>
      <c r="AL452" s="2">
        <v>0</v>
      </c>
      <c r="AM452" s="2">
        <v>0</v>
      </c>
      <c r="AN452" s="2">
        <v>0</v>
      </c>
      <c r="AO452" s="2">
        <v>0</v>
      </c>
      <c r="AP452" s="2">
        <v>0</v>
      </c>
      <c r="AQ452" s="2">
        <v>0</v>
      </c>
      <c r="AR452" s="2">
        <v>0</v>
      </c>
      <c r="AS452" s="2">
        <v>0</v>
      </c>
      <c r="AT452" s="2">
        <v>0</v>
      </c>
      <c r="AU452" s="2">
        <v>0</v>
      </c>
      <c r="AV452" s="2">
        <v>0</v>
      </c>
      <c r="AW452" s="67" t="s">
        <v>452</v>
      </c>
      <c r="AX452" s="57">
        <v>6</v>
      </c>
    </row>
    <row r="453" spans="1:50" x14ac:dyDescent="0.35">
      <c r="A453" t="s">
        <v>19672</v>
      </c>
      <c r="B453" t="s">
        <v>2194</v>
      </c>
      <c r="C453" t="s">
        <v>14934</v>
      </c>
      <c r="D453" t="s">
        <v>19837</v>
      </c>
      <c r="E453" s="2">
        <v>85.086956521739097</v>
      </c>
      <c r="F453" s="2">
        <v>4.1291824220746003</v>
      </c>
      <c r="G453" s="2">
        <v>3.9088375063873202</v>
      </c>
      <c r="H453" s="2">
        <v>0.48011497189575802</v>
      </c>
      <c r="I453" s="2">
        <v>0.31920413898824701</v>
      </c>
      <c r="J453" s="2">
        <v>0.76878257537046402</v>
      </c>
      <c r="K453" s="2">
        <v>2.88028487480838</v>
      </c>
      <c r="L453" s="2">
        <v>351.339565217391</v>
      </c>
      <c r="M453" s="2">
        <v>332.591086956521</v>
      </c>
      <c r="N453" s="2">
        <v>40.851521739130398</v>
      </c>
      <c r="O453" s="2">
        <v>27.160108695652099</v>
      </c>
      <c r="P453" s="2">
        <v>9.3110869565217396</v>
      </c>
      <c r="Q453" s="2">
        <v>4.3803260869565204</v>
      </c>
      <c r="R453" s="2">
        <v>65.413369565217295</v>
      </c>
      <c r="S453" s="2">
        <v>60.356304347825997</v>
      </c>
      <c r="T453" s="2">
        <v>0.70934849259069999</v>
      </c>
      <c r="U453" s="2">
        <v>5.0570652173913002</v>
      </c>
      <c r="V453" s="2">
        <v>245.074673913043</v>
      </c>
      <c r="W453" s="2">
        <v>0</v>
      </c>
      <c r="X453" s="2">
        <v>0</v>
      </c>
      <c r="Y453" s="2">
        <v>0</v>
      </c>
      <c r="Z453" s="2">
        <v>0</v>
      </c>
      <c r="AA453" s="2">
        <v>0</v>
      </c>
      <c r="AB453" s="2">
        <v>0</v>
      </c>
      <c r="AC453" s="2">
        <v>0</v>
      </c>
      <c r="AD453" s="2">
        <v>0</v>
      </c>
      <c r="AE453" s="2">
        <v>0</v>
      </c>
      <c r="AF453" s="2">
        <v>0</v>
      </c>
      <c r="AG453" s="2">
        <v>0</v>
      </c>
      <c r="AH453" s="2">
        <v>0</v>
      </c>
      <c r="AI453" s="2">
        <v>0</v>
      </c>
      <c r="AJ453" s="2">
        <v>0</v>
      </c>
      <c r="AK453" s="2">
        <v>0</v>
      </c>
      <c r="AL453" s="2">
        <v>0</v>
      </c>
      <c r="AM453" s="2">
        <v>0</v>
      </c>
      <c r="AN453" s="2">
        <v>0</v>
      </c>
      <c r="AO453" s="2">
        <v>0</v>
      </c>
      <c r="AP453" s="2">
        <v>0</v>
      </c>
      <c r="AQ453" s="2">
        <v>0</v>
      </c>
      <c r="AR453" s="2">
        <v>0</v>
      </c>
      <c r="AS453" s="2">
        <v>0</v>
      </c>
      <c r="AT453" s="2">
        <v>0</v>
      </c>
      <c r="AU453" s="2">
        <v>0</v>
      </c>
      <c r="AV453" s="2">
        <v>0</v>
      </c>
      <c r="AW453" s="67" t="s">
        <v>409</v>
      </c>
      <c r="AX453" s="57">
        <v>6</v>
      </c>
    </row>
    <row r="454" spans="1:50" x14ac:dyDescent="0.35">
      <c r="A454" t="s">
        <v>19671</v>
      </c>
      <c r="B454" t="s">
        <v>2130</v>
      </c>
      <c r="C454" t="s">
        <v>14852</v>
      </c>
      <c r="D454" t="s">
        <v>19793</v>
      </c>
      <c r="E454" s="2">
        <v>64.630434782608702</v>
      </c>
      <c r="F454" s="2">
        <v>5.6970585267406602</v>
      </c>
      <c r="G454" s="2">
        <v>5.3134157416750698</v>
      </c>
      <c r="H454" s="2">
        <v>1.4246905482677401</v>
      </c>
      <c r="I454" s="2">
        <v>1.12992431886982</v>
      </c>
      <c r="J454" s="2">
        <v>1.15847628657921</v>
      </c>
      <c r="K454" s="2">
        <v>3.1138916918937101</v>
      </c>
      <c r="L454" s="2">
        <v>368.20336956521697</v>
      </c>
      <c r="M454" s="2">
        <v>343.40836956521701</v>
      </c>
      <c r="N454" s="2">
        <v>92.0783695652174</v>
      </c>
      <c r="O454" s="2">
        <v>73.027500000000003</v>
      </c>
      <c r="P454" s="2">
        <v>9.1378260869565207</v>
      </c>
      <c r="Q454" s="2">
        <v>9.9130434782608692</v>
      </c>
      <c r="R454" s="2">
        <v>74.872826086956493</v>
      </c>
      <c r="S454" s="2">
        <v>69.128695652173903</v>
      </c>
      <c r="T454" s="2">
        <v>1.0695997309115299</v>
      </c>
      <c r="U454" s="2">
        <v>5.7441304347826003</v>
      </c>
      <c r="V454" s="2">
        <v>201.25217391304301</v>
      </c>
      <c r="W454" s="2">
        <v>0</v>
      </c>
      <c r="X454" s="2">
        <v>0</v>
      </c>
      <c r="Y454" s="2">
        <v>0</v>
      </c>
      <c r="Z454" s="2">
        <v>0</v>
      </c>
      <c r="AA454" s="2">
        <v>0</v>
      </c>
      <c r="AB454" s="2">
        <v>0</v>
      </c>
      <c r="AC454" s="2">
        <v>0</v>
      </c>
      <c r="AD454" s="2">
        <v>0</v>
      </c>
      <c r="AE454" s="2">
        <v>0</v>
      </c>
      <c r="AF454" s="2">
        <v>0</v>
      </c>
      <c r="AG454" s="2">
        <v>0</v>
      </c>
      <c r="AH454" s="2">
        <v>0</v>
      </c>
      <c r="AI454" s="2">
        <v>0</v>
      </c>
      <c r="AJ454" s="2">
        <v>0</v>
      </c>
      <c r="AK454" s="2">
        <v>0</v>
      </c>
      <c r="AL454" s="2">
        <v>0</v>
      </c>
      <c r="AM454" s="2">
        <v>0</v>
      </c>
      <c r="AN454" s="2">
        <v>0</v>
      </c>
      <c r="AO454" s="2">
        <v>0</v>
      </c>
      <c r="AP454" s="2">
        <v>0</v>
      </c>
      <c r="AQ454" s="2">
        <v>0</v>
      </c>
      <c r="AR454" s="2">
        <v>0</v>
      </c>
      <c r="AS454" s="2">
        <v>0</v>
      </c>
      <c r="AT454" s="2">
        <v>0</v>
      </c>
      <c r="AU454" s="2">
        <v>0</v>
      </c>
      <c r="AV454" s="2">
        <v>0</v>
      </c>
      <c r="AW454" s="67" t="s">
        <v>338</v>
      </c>
      <c r="AX454" s="57">
        <v>9</v>
      </c>
    </row>
    <row r="455" spans="1:50" x14ac:dyDescent="0.35">
      <c r="A455" t="s">
        <v>19671</v>
      </c>
      <c r="B455" t="s">
        <v>2124</v>
      </c>
      <c r="C455" t="s">
        <v>14854</v>
      </c>
      <c r="D455" t="s">
        <v>19793</v>
      </c>
      <c r="E455" s="2">
        <v>36.989130434782602</v>
      </c>
      <c r="F455" s="2">
        <v>5.211087275933</v>
      </c>
      <c r="G455" s="2">
        <v>4.5252923890684604</v>
      </c>
      <c r="H455" s="2">
        <v>1.2948222156920299</v>
      </c>
      <c r="I455" s="2">
        <v>0.63944166911548606</v>
      </c>
      <c r="J455" s="2">
        <v>0.51274463708492501</v>
      </c>
      <c r="K455" s="2">
        <v>3.4035204231560301</v>
      </c>
      <c r="L455" s="2">
        <v>192.75358695652099</v>
      </c>
      <c r="M455" s="2">
        <v>167.38663043478201</v>
      </c>
      <c r="N455" s="2">
        <v>47.8943478260869</v>
      </c>
      <c r="O455" s="2">
        <v>23.652391304347798</v>
      </c>
      <c r="P455" s="2">
        <v>18.676739130434701</v>
      </c>
      <c r="Q455" s="2">
        <v>5.5652173913043397</v>
      </c>
      <c r="R455" s="2">
        <v>18.965978260869498</v>
      </c>
      <c r="S455" s="2">
        <v>17.840978260869498</v>
      </c>
      <c r="T455" s="2">
        <v>0.482330296796943</v>
      </c>
      <c r="U455" s="2">
        <v>1.125</v>
      </c>
      <c r="V455" s="2">
        <v>125.893260869565</v>
      </c>
      <c r="W455" s="2">
        <v>0</v>
      </c>
      <c r="X455" s="2">
        <v>0</v>
      </c>
      <c r="Y455" s="2">
        <v>0.26260869565217299</v>
      </c>
      <c r="Z455" s="2">
        <v>0.26260869565217299</v>
      </c>
      <c r="AA455" s="2">
        <v>0.175652173913043</v>
      </c>
      <c r="AB455" s="2">
        <v>0.175652173913043</v>
      </c>
      <c r="AC455" s="2">
        <v>0</v>
      </c>
      <c r="AD455" s="2">
        <v>0</v>
      </c>
      <c r="AE455" s="2">
        <v>0</v>
      </c>
      <c r="AF455" s="2">
        <v>0</v>
      </c>
      <c r="AG455" s="2">
        <v>0</v>
      </c>
      <c r="AH455" s="2">
        <v>8.6956521739130405E-2</v>
      </c>
      <c r="AI455" s="2">
        <v>0</v>
      </c>
      <c r="AJ455" s="2">
        <v>0</v>
      </c>
      <c r="AK455" s="2">
        <v>0.136240627112899</v>
      </c>
      <c r="AL455" s="2">
        <v>0.15688749750804701</v>
      </c>
      <c r="AM455" s="2">
        <v>0.36674927603329699</v>
      </c>
      <c r="AN455" s="2">
        <v>0.74264023308609295</v>
      </c>
      <c r="AO455" s="2">
        <v>0</v>
      </c>
      <c r="AP455" s="2">
        <v>0</v>
      </c>
      <c r="AQ455" s="2">
        <v>0.15688749750804701</v>
      </c>
      <c r="AR455" s="2">
        <v>0</v>
      </c>
      <c r="AS455" s="2">
        <v>0</v>
      </c>
      <c r="AT455" s="2">
        <v>6.9071625548903504E-2</v>
      </c>
      <c r="AU455" s="2">
        <v>0</v>
      </c>
      <c r="AV455" s="2">
        <v>0</v>
      </c>
      <c r="AW455" s="67" t="s">
        <v>331</v>
      </c>
      <c r="AX455" s="57">
        <v>9</v>
      </c>
    </row>
    <row r="456" spans="1:50" x14ac:dyDescent="0.35">
      <c r="A456" t="s">
        <v>19671</v>
      </c>
      <c r="B456" t="s">
        <v>2127</v>
      </c>
      <c r="C456" t="s">
        <v>14859</v>
      </c>
      <c r="D456" t="s">
        <v>19793</v>
      </c>
      <c r="E456" s="2">
        <v>43.347826086956502</v>
      </c>
      <c r="F456" s="2">
        <v>5.9986835506519496</v>
      </c>
      <c r="G456" s="2">
        <v>5.2664217652958802</v>
      </c>
      <c r="H456" s="2">
        <v>1.2924949849548599</v>
      </c>
      <c r="I456" s="2">
        <v>0.806013039117352</v>
      </c>
      <c r="J456" s="2">
        <v>1.1792953861584701</v>
      </c>
      <c r="K456" s="2">
        <v>3.52689317953861</v>
      </c>
      <c r="L456" s="2">
        <v>260.02989130434702</v>
      </c>
      <c r="M456" s="2">
        <v>228.287934782608</v>
      </c>
      <c r="N456" s="2">
        <v>56.0268478260869</v>
      </c>
      <c r="O456" s="2">
        <v>34.938913043478202</v>
      </c>
      <c r="P456" s="2">
        <v>15.6096739130434</v>
      </c>
      <c r="Q456" s="2">
        <v>5.4782608695652097</v>
      </c>
      <c r="R456" s="2">
        <v>51.119891304347803</v>
      </c>
      <c r="S456" s="2">
        <v>40.465869565217297</v>
      </c>
      <c r="T456" s="2">
        <v>0.93351554663991898</v>
      </c>
      <c r="U456" s="2">
        <v>10.6540217391304</v>
      </c>
      <c r="V456" s="2">
        <v>152.883152173913</v>
      </c>
      <c r="W456" s="2">
        <v>0</v>
      </c>
      <c r="X456" s="2">
        <v>0</v>
      </c>
      <c r="Y456" s="2">
        <v>4.7572826086956503</v>
      </c>
      <c r="Z456" s="2">
        <v>4.7572826086956503</v>
      </c>
      <c r="AA456" s="2">
        <v>0.48945652173913001</v>
      </c>
      <c r="AB456" s="2">
        <v>0.48945652173913001</v>
      </c>
      <c r="AC456" s="2">
        <v>0</v>
      </c>
      <c r="AD456" s="2">
        <v>0</v>
      </c>
      <c r="AE456" s="2">
        <v>3.3710869565217298</v>
      </c>
      <c r="AF456" s="2">
        <v>3.3710869565217298</v>
      </c>
      <c r="AG456" s="2">
        <v>0</v>
      </c>
      <c r="AH456" s="2">
        <v>0.89673913043478204</v>
      </c>
      <c r="AI456" s="2">
        <v>0</v>
      </c>
      <c r="AJ456" s="2">
        <v>0</v>
      </c>
      <c r="AK456" s="2">
        <v>1.8295137473743599</v>
      </c>
      <c r="AL456" s="2">
        <v>2.0838957666448099</v>
      </c>
      <c r="AM456" s="2">
        <v>0.87361067190225195</v>
      </c>
      <c r="AN456" s="2">
        <v>1.4008922404942701</v>
      </c>
      <c r="AO456" s="2">
        <v>0</v>
      </c>
      <c r="AP456" s="2">
        <v>0</v>
      </c>
      <c r="AQ456" s="2">
        <v>2.0838957666448099</v>
      </c>
      <c r="AR456" s="2">
        <v>6.5944720743860801</v>
      </c>
      <c r="AS456" s="2">
        <v>0</v>
      </c>
      <c r="AT456" s="2">
        <v>0.58655196317164604</v>
      </c>
      <c r="AU456" s="2">
        <v>0</v>
      </c>
      <c r="AV456" s="2">
        <v>0</v>
      </c>
      <c r="AW456" s="67" t="s">
        <v>335</v>
      </c>
      <c r="AX456" s="57">
        <v>9</v>
      </c>
    </row>
    <row r="457" spans="1:50" x14ac:dyDescent="0.35">
      <c r="A457" t="s">
        <v>19671</v>
      </c>
      <c r="B457" t="s">
        <v>2123</v>
      </c>
      <c r="C457" t="s">
        <v>14855</v>
      </c>
      <c r="D457" t="s">
        <v>19793</v>
      </c>
      <c r="E457" s="2">
        <v>36.847826086956502</v>
      </c>
      <c r="F457" s="2">
        <v>5.2438849557522103</v>
      </c>
      <c r="G457" s="2">
        <v>4.3605457227138604</v>
      </c>
      <c r="H457" s="2">
        <v>1.16825663716814</v>
      </c>
      <c r="I457" s="2">
        <v>0.49766666666666598</v>
      </c>
      <c r="J457" s="2">
        <v>1.0247787610619401</v>
      </c>
      <c r="K457" s="2">
        <v>3.0508495575221199</v>
      </c>
      <c r="L457" s="2">
        <v>193.22576086956499</v>
      </c>
      <c r="M457" s="2">
        <v>160.676630434782</v>
      </c>
      <c r="N457" s="2">
        <v>43.047717391304303</v>
      </c>
      <c r="O457" s="2">
        <v>18.337934782608599</v>
      </c>
      <c r="P457" s="2">
        <v>19.0576086956521</v>
      </c>
      <c r="Q457" s="2">
        <v>5.6521739130434696</v>
      </c>
      <c r="R457" s="2">
        <v>37.760869565217298</v>
      </c>
      <c r="S457" s="2">
        <v>29.921521739130402</v>
      </c>
      <c r="T457" s="2">
        <v>0.812029498525073</v>
      </c>
      <c r="U457" s="2">
        <v>7.83934782608695</v>
      </c>
      <c r="V457" s="2">
        <v>112.417173913043</v>
      </c>
      <c r="W457" s="2">
        <v>0</v>
      </c>
      <c r="X457" s="2">
        <v>0</v>
      </c>
      <c r="Y457" s="2">
        <v>9.6904347826086905</v>
      </c>
      <c r="Z457" s="2">
        <v>9.6904347826086905</v>
      </c>
      <c r="AA457" s="2">
        <v>0</v>
      </c>
      <c r="AB457" s="2">
        <v>0</v>
      </c>
      <c r="AC457" s="2">
        <v>0</v>
      </c>
      <c r="AD457" s="2">
        <v>0</v>
      </c>
      <c r="AE457" s="2">
        <v>4.2938043478260797</v>
      </c>
      <c r="AF457" s="2">
        <v>4.2938043478260797</v>
      </c>
      <c r="AG457" s="2">
        <v>0</v>
      </c>
      <c r="AH457" s="2">
        <v>5.3966304347826002</v>
      </c>
      <c r="AI457" s="2">
        <v>0</v>
      </c>
      <c r="AJ457" s="2">
        <v>0</v>
      </c>
      <c r="AK457" s="2">
        <v>5.0150842925908297</v>
      </c>
      <c r="AL457" s="2">
        <v>6.03101692908725</v>
      </c>
      <c r="AM457" s="2">
        <v>0</v>
      </c>
      <c r="AN457" s="2">
        <v>0</v>
      </c>
      <c r="AO457" s="2">
        <v>0</v>
      </c>
      <c r="AP457" s="2">
        <v>0</v>
      </c>
      <c r="AQ457" s="2">
        <v>6.03101692908725</v>
      </c>
      <c r="AR457" s="2">
        <v>11.371042026482399</v>
      </c>
      <c r="AS457" s="2">
        <v>0</v>
      </c>
      <c r="AT457" s="2">
        <v>4.8005391408940596</v>
      </c>
      <c r="AU457" s="2">
        <v>0</v>
      </c>
      <c r="AV457" s="2">
        <v>0</v>
      </c>
      <c r="AW457" s="67" t="s">
        <v>330</v>
      </c>
      <c r="AX457" s="57">
        <v>9</v>
      </c>
    </row>
    <row r="458" spans="1:50" x14ac:dyDescent="0.35">
      <c r="A458" t="s">
        <v>19671</v>
      </c>
      <c r="B458" t="s">
        <v>2097</v>
      </c>
      <c r="C458" t="s">
        <v>14855</v>
      </c>
      <c r="D458" t="s">
        <v>19793</v>
      </c>
      <c r="E458" s="2">
        <v>81.489130434782595</v>
      </c>
      <c r="F458" s="2">
        <v>4.1300706949446404</v>
      </c>
      <c r="G458" s="2">
        <v>3.9780725623582698</v>
      </c>
      <c r="H458" s="2">
        <v>0.52792983860210696</v>
      </c>
      <c r="I458" s="2">
        <v>0.463404028277977</v>
      </c>
      <c r="J458" s="2">
        <v>1.05680005335467</v>
      </c>
      <c r="K458" s="2">
        <v>2.5453408029878601</v>
      </c>
      <c r="L458" s="2">
        <v>336.55586956521699</v>
      </c>
      <c r="M458" s="2">
        <v>324.16967391304303</v>
      </c>
      <c r="N458" s="2">
        <v>43.020543478260798</v>
      </c>
      <c r="O458" s="2">
        <v>37.762391304347801</v>
      </c>
      <c r="P458" s="2">
        <v>0.12771739130434701</v>
      </c>
      <c r="Q458" s="2">
        <v>5.13043478260869</v>
      </c>
      <c r="R458" s="2">
        <v>86.117717391304296</v>
      </c>
      <c r="S458" s="2">
        <v>78.989673913043404</v>
      </c>
      <c r="T458" s="2">
        <v>0.96932773109243697</v>
      </c>
      <c r="U458" s="2">
        <v>7.1280434782608602</v>
      </c>
      <c r="V458" s="2">
        <v>207.41760869565201</v>
      </c>
      <c r="W458" s="2">
        <v>0</v>
      </c>
      <c r="X458" s="2">
        <v>0</v>
      </c>
      <c r="Y458" s="2">
        <v>0.105108695652173</v>
      </c>
      <c r="Z458" s="2">
        <v>0.105108695652173</v>
      </c>
      <c r="AA458" s="2">
        <v>0</v>
      </c>
      <c r="AB458" s="2">
        <v>0</v>
      </c>
      <c r="AC458" s="2">
        <v>0</v>
      </c>
      <c r="AD458" s="2">
        <v>0</v>
      </c>
      <c r="AE458" s="2">
        <v>0</v>
      </c>
      <c r="AF458" s="2">
        <v>0</v>
      </c>
      <c r="AG458" s="2">
        <v>0</v>
      </c>
      <c r="AH458" s="2">
        <v>0.105108695652173</v>
      </c>
      <c r="AI458" s="2">
        <v>0</v>
      </c>
      <c r="AJ458" s="2">
        <v>0</v>
      </c>
      <c r="AK458" s="2">
        <v>3.1230682676240198E-2</v>
      </c>
      <c r="AL458" s="2">
        <v>3.2423975501288997E-2</v>
      </c>
      <c r="AM458" s="2">
        <v>0</v>
      </c>
      <c r="AN458" s="2">
        <v>0</v>
      </c>
      <c r="AO458" s="2">
        <v>0</v>
      </c>
      <c r="AP458" s="2">
        <v>0</v>
      </c>
      <c r="AQ458" s="2">
        <v>3.2423975501288997E-2</v>
      </c>
      <c r="AR458" s="2">
        <v>0</v>
      </c>
      <c r="AS458" s="2">
        <v>0</v>
      </c>
      <c r="AT458" s="2">
        <v>5.0674914397649699E-2</v>
      </c>
      <c r="AU458" s="2">
        <v>0</v>
      </c>
      <c r="AV458" s="2">
        <v>0</v>
      </c>
      <c r="AW458" s="67" t="s">
        <v>299</v>
      </c>
      <c r="AX458" s="57">
        <v>9</v>
      </c>
    </row>
    <row r="459" spans="1:50" x14ac:dyDescent="0.35">
      <c r="A459" t="s">
        <v>19671</v>
      </c>
      <c r="B459" t="s">
        <v>2087</v>
      </c>
      <c r="C459" t="s">
        <v>14855</v>
      </c>
      <c r="D459" t="s">
        <v>19793</v>
      </c>
      <c r="E459" s="2">
        <v>62.065217391304301</v>
      </c>
      <c r="F459" s="2">
        <v>3.6184343257443001</v>
      </c>
      <c r="G459" s="2">
        <v>3.2824045534150601</v>
      </c>
      <c r="H459" s="2">
        <v>0.60704028021015699</v>
      </c>
      <c r="I459" s="2">
        <v>0.36352714535901898</v>
      </c>
      <c r="J459" s="2">
        <v>1.2496199649737301</v>
      </c>
      <c r="K459" s="2">
        <v>1.7617740805604201</v>
      </c>
      <c r="L459" s="2">
        <v>224.578913043478</v>
      </c>
      <c r="M459" s="2">
        <v>203.72315217391301</v>
      </c>
      <c r="N459" s="2">
        <v>37.676086956521701</v>
      </c>
      <c r="O459" s="2">
        <v>22.562391304347798</v>
      </c>
      <c r="P459" s="2">
        <v>9.4615217391304292</v>
      </c>
      <c r="Q459" s="2">
        <v>5.6521739130434696</v>
      </c>
      <c r="R459" s="2">
        <v>77.557934782608697</v>
      </c>
      <c r="S459" s="2">
        <v>71.815869565217398</v>
      </c>
      <c r="T459" s="2">
        <v>1.1571033274956199</v>
      </c>
      <c r="U459" s="2">
        <v>5.7420652173912998</v>
      </c>
      <c r="V459" s="2">
        <v>93.176413043478206</v>
      </c>
      <c r="W459" s="2">
        <v>16.168478260869499</v>
      </c>
      <c r="X459" s="2">
        <v>0</v>
      </c>
      <c r="Y459" s="2">
        <v>0</v>
      </c>
      <c r="Z459" s="2">
        <v>0</v>
      </c>
      <c r="AA459" s="2">
        <v>0</v>
      </c>
      <c r="AB459" s="2">
        <v>0</v>
      </c>
      <c r="AC459" s="2">
        <v>0</v>
      </c>
      <c r="AD459" s="2">
        <v>0</v>
      </c>
      <c r="AE459" s="2">
        <v>0</v>
      </c>
      <c r="AF459" s="2">
        <v>0</v>
      </c>
      <c r="AG459" s="2">
        <v>0</v>
      </c>
      <c r="AH459" s="2">
        <v>0</v>
      </c>
      <c r="AI459" s="2">
        <v>0</v>
      </c>
      <c r="AJ459" s="2">
        <v>0</v>
      </c>
      <c r="AK459" s="2">
        <v>0</v>
      </c>
      <c r="AL459" s="2">
        <v>0</v>
      </c>
      <c r="AM459" s="2">
        <v>0</v>
      </c>
      <c r="AN459" s="2">
        <v>0</v>
      </c>
      <c r="AO459" s="2">
        <v>0</v>
      </c>
      <c r="AP459" s="2">
        <v>0</v>
      </c>
      <c r="AQ459" s="2">
        <v>0</v>
      </c>
      <c r="AR459" s="2">
        <v>0</v>
      </c>
      <c r="AS459" s="2">
        <v>0</v>
      </c>
      <c r="AT459" s="2">
        <v>0</v>
      </c>
      <c r="AU459" s="2">
        <v>0</v>
      </c>
      <c r="AV459" s="2">
        <v>0</v>
      </c>
      <c r="AW459" s="67" t="s">
        <v>289</v>
      </c>
      <c r="AX459" s="57">
        <v>9</v>
      </c>
    </row>
    <row r="460" spans="1:50" x14ac:dyDescent="0.35">
      <c r="A460" t="s">
        <v>19671</v>
      </c>
      <c r="B460" t="s">
        <v>23030</v>
      </c>
      <c r="C460" t="s">
        <v>14868</v>
      </c>
      <c r="D460" t="s">
        <v>19800</v>
      </c>
      <c r="E460" s="2">
        <v>100.434782608695</v>
      </c>
      <c r="F460" s="2">
        <v>3.3583051948051899</v>
      </c>
      <c r="G460" s="2">
        <v>3.1061461038961</v>
      </c>
      <c r="H460" s="2">
        <v>0.424898268398268</v>
      </c>
      <c r="I460" s="2">
        <v>0.299218614718614</v>
      </c>
      <c r="J460" s="2">
        <v>1.0012597402597401</v>
      </c>
      <c r="K460" s="2">
        <v>1.93214718614718</v>
      </c>
      <c r="L460" s="2">
        <v>337.29065217391297</v>
      </c>
      <c r="M460" s="2">
        <v>311.96510869565202</v>
      </c>
      <c r="N460" s="2">
        <v>42.674565217391297</v>
      </c>
      <c r="O460" s="2">
        <v>30.0519565217391</v>
      </c>
      <c r="P460" s="2">
        <v>7.0282608695652096</v>
      </c>
      <c r="Q460" s="2">
        <v>5.5943478260869499</v>
      </c>
      <c r="R460" s="2">
        <v>100.561304347826</v>
      </c>
      <c r="S460" s="2">
        <v>87.858369565217302</v>
      </c>
      <c r="T460" s="2">
        <v>0.87478030303030296</v>
      </c>
      <c r="U460" s="2">
        <v>12.702934782608599</v>
      </c>
      <c r="V460" s="2">
        <v>194.05478260869501</v>
      </c>
      <c r="W460" s="2">
        <v>0</v>
      </c>
      <c r="X460" s="2">
        <v>0</v>
      </c>
      <c r="Y460" s="2">
        <v>0</v>
      </c>
      <c r="Z460" s="2">
        <v>0</v>
      </c>
      <c r="AA460" s="2">
        <v>0</v>
      </c>
      <c r="AB460" s="2">
        <v>0</v>
      </c>
      <c r="AC460" s="2">
        <v>0</v>
      </c>
      <c r="AD460" s="2">
        <v>0</v>
      </c>
      <c r="AE460" s="2">
        <v>0</v>
      </c>
      <c r="AF460" s="2">
        <v>0</v>
      </c>
      <c r="AG460" s="2">
        <v>0</v>
      </c>
      <c r="AH460" s="2">
        <v>0</v>
      </c>
      <c r="AI460" s="2">
        <v>0</v>
      </c>
      <c r="AJ460" s="2">
        <v>0</v>
      </c>
      <c r="AK460" s="2">
        <v>0</v>
      </c>
      <c r="AL460" s="2">
        <v>0</v>
      </c>
      <c r="AM460" s="2">
        <v>0</v>
      </c>
      <c r="AN460" s="2">
        <v>0</v>
      </c>
      <c r="AO460" s="2">
        <v>0</v>
      </c>
      <c r="AP460" s="2">
        <v>0</v>
      </c>
      <c r="AQ460" s="2">
        <v>0</v>
      </c>
      <c r="AR460" s="2">
        <v>0</v>
      </c>
      <c r="AS460" s="2">
        <v>0</v>
      </c>
      <c r="AT460" s="2">
        <v>0</v>
      </c>
      <c r="AU460" s="2">
        <v>0</v>
      </c>
      <c r="AV460" s="2">
        <v>0</v>
      </c>
      <c r="AW460" s="67" t="s">
        <v>255</v>
      </c>
      <c r="AX460" s="57">
        <v>9</v>
      </c>
    </row>
    <row r="461" spans="1:50" x14ac:dyDescent="0.35">
      <c r="A461" t="s">
        <v>19671</v>
      </c>
      <c r="B461" t="s">
        <v>2120</v>
      </c>
      <c r="C461" t="s">
        <v>14886</v>
      </c>
      <c r="D461" t="s">
        <v>19794</v>
      </c>
      <c r="E461" s="2">
        <v>39.8586956521739</v>
      </c>
      <c r="F461" s="2">
        <v>4.7841559858194698</v>
      </c>
      <c r="G461" s="2">
        <v>4.3845786746659297</v>
      </c>
      <c r="H461" s="2">
        <v>0.80324515953095099</v>
      </c>
      <c r="I461" s="2">
        <v>0.40366784837741998</v>
      </c>
      <c r="J461" s="2">
        <v>0.88471502590673501</v>
      </c>
      <c r="K461" s="2">
        <v>3.0961958003817802</v>
      </c>
      <c r="L461" s="2">
        <v>190.690217391304</v>
      </c>
      <c r="M461" s="2">
        <v>174.76358695652101</v>
      </c>
      <c r="N461" s="2">
        <v>32.016304347826001</v>
      </c>
      <c r="O461" s="2">
        <v>16.089673913043399</v>
      </c>
      <c r="P461" s="2">
        <v>10.0652173913043</v>
      </c>
      <c r="Q461" s="2">
        <v>5.8614130434782599</v>
      </c>
      <c r="R461" s="2">
        <v>35.263586956521699</v>
      </c>
      <c r="S461" s="2">
        <v>35.263586956521699</v>
      </c>
      <c r="T461" s="2">
        <v>0.88471502590673501</v>
      </c>
      <c r="U461" s="2">
        <v>0</v>
      </c>
      <c r="V461" s="2">
        <v>123.410326086956</v>
      </c>
      <c r="W461" s="2">
        <v>0</v>
      </c>
      <c r="X461" s="2">
        <v>0</v>
      </c>
      <c r="Y461" s="2">
        <v>93.644021739130395</v>
      </c>
      <c r="Z461" s="2">
        <v>93.644021739130395</v>
      </c>
      <c r="AA461" s="2">
        <v>15.391304347826001</v>
      </c>
      <c r="AB461" s="2">
        <v>15.391304347826001</v>
      </c>
      <c r="AC461" s="2">
        <v>0</v>
      </c>
      <c r="AD461" s="2">
        <v>0</v>
      </c>
      <c r="AE461" s="2">
        <v>23.899456521739101</v>
      </c>
      <c r="AF461" s="2">
        <v>23.899456521739101</v>
      </c>
      <c r="AG461" s="2">
        <v>0</v>
      </c>
      <c r="AH461" s="2">
        <v>54.353260869565197</v>
      </c>
      <c r="AI461" s="2">
        <v>0</v>
      </c>
      <c r="AJ461" s="2">
        <v>0</v>
      </c>
      <c r="AK461" s="2">
        <v>49.107931712600099</v>
      </c>
      <c r="AL461" s="2">
        <v>53.583256884300198</v>
      </c>
      <c r="AM461" s="2">
        <v>48.073332201663497</v>
      </c>
      <c r="AN461" s="2">
        <v>95.659516973484202</v>
      </c>
      <c r="AO461" s="2">
        <v>0</v>
      </c>
      <c r="AP461" s="2">
        <v>0</v>
      </c>
      <c r="AQ461" s="2">
        <v>53.583256884300198</v>
      </c>
      <c r="AR461" s="2">
        <v>67.773753563997801</v>
      </c>
      <c r="AS461" s="2">
        <v>0</v>
      </c>
      <c r="AT461" s="2">
        <v>44.0427171639326</v>
      </c>
      <c r="AU461" s="2">
        <v>0</v>
      </c>
      <c r="AV461" s="2">
        <v>0</v>
      </c>
      <c r="AW461" s="67" t="s">
        <v>327</v>
      </c>
      <c r="AX461" s="57">
        <v>9</v>
      </c>
    </row>
    <row r="462" spans="1:50" x14ac:dyDescent="0.35">
      <c r="A462" t="s">
        <v>19671</v>
      </c>
      <c r="B462" t="s">
        <v>2063</v>
      </c>
      <c r="C462" t="s">
        <v>14862</v>
      </c>
      <c r="D462" t="s">
        <v>19793</v>
      </c>
      <c r="E462" s="2">
        <v>79.369565217391298</v>
      </c>
      <c r="F462" s="2">
        <v>3.4942235004108402</v>
      </c>
      <c r="G462" s="2">
        <v>3.39904409750753</v>
      </c>
      <c r="H462" s="2">
        <v>0.51597781429745204</v>
      </c>
      <c r="I462" s="2">
        <v>0.42079841139413798</v>
      </c>
      <c r="J462" s="2">
        <v>0.92489728841413299</v>
      </c>
      <c r="K462" s="2">
        <v>2.0533483976992599</v>
      </c>
      <c r="L462" s="2">
        <v>277.33499999999998</v>
      </c>
      <c r="M462" s="2">
        <v>269.78065217391298</v>
      </c>
      <c r="N462" s="2">
        <v>40.9529347826087</v>
      </c>
      <c r="O462" s="2">
        <v>33.398586956521697</v>
      </c>
      <c r="P462" s="2">
        <v>2.8260869565217299</v>
      </c>
      <c r="Q462" s="2">
        <v>4.7282608695652097</v>
      </c>
      <c r="R462" s="2">
        <v>73.408695652173904</v>
      </c>
      <c r="S462" s="2">
        <v>73.408695652173904</v>
      </c>
      <c r="T462" s="2">
        <v>0.92489728841413299</v>
      </c>
      <c r="U462" s="2">
        <v>0</v>
      </c>
      <c r="V462" s="2">
        <v>162.97336956521701</v>
      </c>
      <c r="W462" s="2">
        <v>0</v>
      </c>
      <c r="X462" s="2">
        <v>0</v>
      </c>
      <c r="Y462" s="2">
        <v>0.60869565217391297</v>
      </c>
      <c r="Z462" s="2">
        <v>0.60869565217391297</v>
      </c>
      <c r="AA462" s="2">
        <v>0</v>
      </c>
      <c r="AB462" s="2">
        <v>0</v>
      </c>
      <c r="AC462" s="2">
        <v>0</v>
      </c>
      <c r="AD462" s="2">
        <v>0</v>
      </c>
      <c r="AE462" s="2">
        <v>0</v>
      </c>
      <c r="AF462" s="2">
        <v>0</v>
      </c>
      <c r="AG462" s="2">
        <v>0</v>
      </c>
      <c r="AH462" s="2">
        <v>0.60869565217391297</v>
      </c>
      <c r="AI462" s="2">
        <v>0</v>
      </c>
      <c r="AJ462" s="2">
        <v>0</v>
      </c>
      <c r="AK462" s="2">
        <v>0.219480286359065</v>
      </c>
      <c r="AL462" s="2">
        <v>0.22562613266333101</v>
      </c>
      <c r="AM462" s="2">
        <v>0</v>
      </c>
      <c r="AN462" s="2">
        <v>0</v>
      </c>
      <c r="AO462" s="2">
        <v>0</v>
      </c>
      <c r="AP462" s="2">
        <v>0</v>
      </c>
      <c r="AQ462" s="2">
        <v>0.22562613266333101</v>
      </c>
      <c r="AR462" s="2">
        <v>0</v>
      </c>
      <c r="AS462" s="2">
        <v>0</v>
      </c>
      <c r="AT462" s="2">
        <v>0.373493935725695</v>
      </c>
      <c r="AU462" s="2">
        <v>0</v>
      </c>
      <c r="AV462" s="2">
        <v>0</v>
      </c>
      <c r="AW462" s="67" t="s">
        <v>265</v>
      </c>
      <c r="AX462" s="57">
        <v>9</v>
      </c>
    </row>
    <row r="463" spans="1:50" x14ac:dyDescent="0.35">
      <c r="A463" t="s">
        <v>19671</v>
      </c>
      <c r="B463" t="s">
        <v>2106</v>
      </c>
      <c r="C463" t="s">
        <v>14852</v>
      </c>
      <c r="D463" t="s">
        <v>19793</v>
      </c>
      <c r="E463" s="2">
        <v>80.543478260869506</v>
      </c>
      <c r="F463" s="2">
        <v>4.2898852901484403</v>
      </c>
      <c r="G463" s="2">
        <v>4.1527732793522203</v>
      </c>
      <c r="H463" s="2">
        <v>1.06174763832658</v>
      </c>
      <c r="I463" s="2">
        <v>0.92463562753036399</v>
      </c>
      <c r="J463" s="2">
        <v>1.17377462887989</v>
      </c>
      <c r="K463" s="2">
        <v>2.05436302294197</v>
      </c>
      <c r="L463" s="2">
        <v>345.52228260869498</v>
      </c>
      <c r="M463" s="2">
        <v>334.47880434782599</v>
      </c>
      <c r="N463" s="2">
        <v>85.516847826086902</v>
      </c>
      <c r="O463" s="2">
        <v>74.473369565217396</v>
      </c>
      <c r="P463" s="2">
        <v>5.6521739130434696</v>
      </c>
      <c r="Q463" s="2">
        <v>5.3913043478260798</v>
      </c>
      <c r="R463" s="2">
        <v>94.539891304347805</v>
      </c>
      <c r="S463" s="2">
        <v>94.539891304347805</v>
      </c>
      <c r="T463" s="2">
        <v>1.17377462887989</v>
      </c>
      <c r="U463" s="2">
        <v>0</v>
      </c>
      <c r="V463" s="2">
        <v>165.46554347826</v>
      </c>
      <c r="W463" s="2">
        <v>0</v>
      </c>
      <c r="X463" s="2">
        <v>0</v>
      </c>
      <c r="Y463" s="2">
        <v>37.527173913043399</v>
      </c>
      <c r="Z463" s="2">
        <v>37.527173913043399</v>
      </c>
      <c r="AA463" s="2">
        <v>3.7445652173913002</v>
      </c>
      <c r="AB463" s="2">
        <v>3.7445652173913002</v>
      </c>
      <c r="AC463" s="2">
        <v>0</v>
      </c>
      <c r="AD463" s="2">
        <v>0</v>
      </c>
      <c r="AE463" s="2">
        <v>4.0163043478260798</v>
      </c>
      <c r="AF463" s="2">
        <v>4.0163043478260798</v>
      </c>
      <c r="AG463" s="2">
        <v>0</v>
      </c>
      <c r="AH463" s="2">
        <v>29.766304347826001</v>
      </c>
      <c r="AI463" s="2">
        <v>0</v>
      </c>
      <c r="AJ463" s="2">
        <v>0</v>
      </c>
      <c r="AK463" s="2">
        <v>10.860999652385001</v>
      </c>
      <c r="AL463" s="2">
        <v>11.219597004424401</v>
      </c>
      <c r="AM463" s="2">
        <v>4.3787456069551496</v>
      </c>
      <c r="AN463" s="2">
        <v>5.0280593442359702</v>
      </c>
      <c r="AO463" s="2">
        <v>0</v>
      </c>
      <c r="AP463" s="2">
        <v>0</v>
      </c>
      <c r="AQ463" s="2">
        <v>11.219597004424401</v>
      </c>
      <c r="AR463" s="2">
        <v>4.2482641902946403</v>
      </c>
      <c r="AS463" s="2">
        <v>0</v>
      </c>
      <c r="AT463" s="2">
        <v>17.9894277213895</v>
      </c>
      <c r="AU463" s="2">
        <v>0</v>
      </c>
      <c r="AV463" s="2">
        <v>0</v>
      </c>
      <c r="AW463" s="67" t="s">
        <v>311</v>
      </c>
      <c r="AX463" s="57">
        <v>9</v>
      </c>
    </row>
    <row r="464" spans="1:50" x14ac:dyDescent="0.35">
      <c r="A464" t="s">
        <v>19671</v>
      </c>
      <c r="B464" t="s">
        <v>2135</v>
      </c>
      <c r="C464" t="s">
        <v>14853</v>
      </c>
      <c r="D464" t="s">
        <v>19794</v>
      </c>
      <c r="E464" s="2">
        <v>93.141304347826093</v>
      </c>
      <c r="F464" s="2">
        <v>5.23000700198389</v>
      </c>
      <c r="G464" s="2">
        <v>5.0102905823316597</v>
      </c>
      <c r="H464" s="2">
        <v>0.77081456412650196</v>
      </c>
      <c r="I464" s="2">
        <v>0.60084140506476802</v>
      </c>
      <c r="J464" s="2">
        <v>1.0758536585365801</v>
      </c>
      <c r="K464" s="2">
        <v>3.3833387793208001</v>
      </c>
      <c r="L464" s="2">
        <v>487.12967391304301</v>
      </c>
      <c r="M464" s="2">
        <v>466.664999999999</v>
      </c>
      <c r="N464" s="2">
        <v>71.794673913043397</v>
      </c>
      <c r="O464" s="2">
        <v>55.963152173913002</v>
      </c>
      <c r="P464" s="2">
        <v>10.1793478260869</v>
      </c>
      <c r="Q464" s="2">
        <v>5.6521739130434696</v>
      </c>
      <c r="R464" s="2">
        <v>100.20641304347799</v>
      </c>
      <c r="S464" s="2">
        <v>95.573260869565203</v>
      </c>
      <c r="T464" s="2">
        <v>1.0261103979460799</v>
      </c>
      <c r="U464" s="2">
        <v>4.6331521739130404</v>
      </c>
      <c r="V464" s="2">
        <v>315.12858695652102</v>
      </c>
      <c r="W464" s="2">
        <v>0</v>
      </c>
      <c r="X464" s="2">
        <v>0</v>
      </c>
      <c r="Y464" s="2">
        <v>154.10054347825999</v>
      </c>
      <c r="Z464" s="2">
        <v>149.46739130434699</v>
      </c>
      <c r="AA464" s="2">
        <v>29.203804347826001</v>
      </c>
      <c r="AB464" s="2">
        <v>29.203804347826001</v>
      </c>
      <c r="AC464" s="2">
        <v>0</v>
      </c>
      <c r="AD464" s="2">
        <v>0</v>
      </c>
      <c r="AE464" s="2">
        <v>6.2309782608695601</v>
      </c>
      <c r="AF464" s="2">
        <v>1.59782608695652</v>
      </c>
      <c r="AG464" s="2">
        <v>4.6331521739130404</v>
      </c>
      <c r="AH464" s="2">
        <v>118.66576086956501</v>
      </c>
      <c r="AI464" s="2">
        <v>0</v>
      </c>
      <c r="AJ464" s="2">
        <v>0</v>
      </c>
      <c r="AK464" s="2">
        <v>31.6343987506228</v>
      </c>
      <c r="AL464" s="2">
        <v>32.028841096792704</v>
      </c>
      <c r="AM464" s="2">
        <v>40.676839598432103</v>
      </c>
      <c r="AN464" s="2">
        <v>52.183987522845896</v>
      </c>
      <c r="AO464" s="2">
        <v>0</v>
      </c>
      <c r="AP464" s="2">
        <v>0</v>
      </c>
      <c r="AQ464" s="2">
        <v>32.028841096792704</v>
      </c>
      <c r="AR464" s="2">
        <v>6.2181432022379797</v>
      </c>
      <c r="AS464" s="2">
        <v>100</v>
      </c>
      <c r="AT464" s="2">
        <v>37.656298343360803</v>
      </c>
      <c r="AU464" s="2">
        <v>0</v>
      </c>
      <c r="AV464" s="2">
        <v>0</v>
      </c>
      <c r="AW464" s="67" t="s">
        <v>343</v>
      </c>
      <c r="AX464" s="57">
        <v>9</v>
      </c>
    </row>
    <row r="465" spans="1:50" x14ac:dyDescent="0.35">
      <c r="A465" t="s">
        <v>19671</v>
      </c>
      <c r="B465" t="s">
        <v>2142</v>
      </c>
      <c r="C465" t="s">
        <v>14858</v>
      </c>
      <c r="D465" t="s">
        <v>19796</v>
      </c>
      <c r="E465" s="2">
        <v>33.543478260869499</v>
      </c>
      <c r="F465" s="2">
        <v>4.5673460790667502</v>
      </c>
      <c r="G465" s="2">
        <v>4.2615294880103702</v>
      </c>
      <c r="H465" s="2">
        <v>2.0098282566429</v>
      </c>
      <c r="I465" s="2">
        <v>1.7040116655865101</v>
      </c>
      <c r="J465" s="2">
        <v>0.37435191186001299</v>
      </c>
      <c r="K465" s="2">
        <v>2.1831659105638299</v>
      </c>
      <c r="L465" s="2">
        <v>153.204673913043</v>
      </c>
      <c r="M465" s="2">
        <v>142.94652173912999</v>
      </c>
      <c r="N465" s="2">
        <v>67.416630434782604</v>
      </c>
      <c r="O465" s="2">
        <v>57.158478260869501</v>
      </c>
      <c r="P465" s="2">
        <v>5.0842391304347796</v>
      </c>
      <c r="Q465" s="2">
        <v>5.1739130434782599</v>
      </c>
      <c r="R465" s="2">
        <v>12.557065217391299</v>
      </c>
      <c r="S465" s="2">
        <v>12.557065217391299</v>
      </c>
      <c r="T465" s="2">
        <v>0.37435191186001299</v>
      </c>
      <c r="U465" s="2">
        <v>0</v>
      </c>
      <c r="V465" s="2">
        <v>73.230978260869506</v>
      </c>
      <c r="W465" s="2">
        <v>0</v>
      </c>
      <c r="X465" s="2">
        <v>0</v>
      </c>
      <c r="Y465" s="2">
        <v>0</v>
      </c>
      <c r="Z465" s="2">
        <v>0</v>
      </c>
      <c r="AA465" s="2">
        <v>0</v>
      </c>
      <c r="AB465" s="2">
        <v>0</v>
      </c>
      <c r="AC465" s="2">
        <v>0</v>
      </c>
      <c r="AD465" s="2">
        <v>0</v>
      </c>
      <c r="AE465" s="2">
        <v>0</v>
      </c>
      <c r="AF465" s="2">
        <v>0</v>
      </c>
      <c r="AG465" s="2">
        <v>0</v>
      </c>
      <c r="AH465" s="2">
        <v>0</v>
      </c>
      <c r="AI465" s="2">
        <v>0</v>
      </c>
      <c r="AJ465" s="2">
        <v>0</v>
      </c>
      <c r="AK465" s="2">
        <v>0</v>
      </c>
      <c r="AL465" s="2">
        <v>0</v>
      </c>
      <c r="AM465" s="2">
        <v>0</v>
      </c>
      <c r="AN465" s="2">
        <v>0</v>
      </c>
      <c r="AO465" s="2">
        <v>0</v>
      </c>
      <c r="AP465" s="2">
        <v>0</v>
      </c>
      <c r="AQ465" s="2">
        <v>0</v>
      </c>
      <c r="AR465" s="2">
        <v>0</v>
      </c>
      <c r="AS465" s="2">
        <v>0</v>
      </c>
      <c r="AT465" s="2">
        <v>0</v>
      </c>
      <c r="AU465" s="2">
        <v>0</v>
      </c>
      <c r="AV465" s="2">
        <v>0</v>
      </c>
      <c r="AW465" s="67" t="s">
        <v>350</v>
      </c>
      <c r="AX465" s="57">
        <v>9</v>
      </c>
    </row>
    <row r="466" spans="1:50" x14ac:dyDescent="0.35">
      <c r="A466" t="s">
        <v>19671</v>
      </c>
      <c r="B466" t="s">
        <v>2092</v>
      </c>
      <c r="C466" t="s">
        <v>14852</v>
      </c>
      <c r="D466" t="s">
        <v>19793</v>
      </c>
      <c r="E466" s="2">
        <v>63.695652173912997</v>
      </c>
      <c r="F466" s="2">
        <v>4.0743566552901003</v>
      </c>
      <c r="G466" s="2">
        <v>4.0743566552901003</v>
      </c>
      <c r="H466" s="2">
        <v>0.51689419795221803</v>
      </c>
      <c r="I466" s="2">
        <v>0.51689419795221803</v>
      </c>
      <c r="J466" s="2">
        <v>0.86410750853242302</v>
      </c>
      <c r="K466" s="2">
        <v>2.6933549488054598</v>
      </c>
      <c r="L466" s="2">
        <v>259.51880434782601</v>
      </c>
      <c r="M466" s="2">
        <v>259.51880434782601</v>
      </c>
      <c r="N466" s="2">
        <v>32.923913043478201</v>
      </c>
      <c r="O466" s="2">
        <v>32.923913043478201</v>
      </c>
      <c r="P466" s="2">
        <v>0</v>
      </c>
      <c r="Q466" s="2">
        <v>0</v>
      </c>
      <c r="R466" s="2">
        <v>55.039891304347798</v>
      </c>
      <c r="S466" s="2">
        <v>55.039891304347798</v>
      </c>
      <c r="T466" s="2">
        <v>0.86410750853242302</v>
      </c>
      <c r="U466" s="2">
        <v>0</v>
      </c>
      <c r="V466" s="2">
        <v>171.55500000000001</v>
      </c>
      <c r="W466" s="2">
        <v>0</v>
      </c>
      <c r="X466" s="2">
        <v>0</v>
      </c>
      <c r="Y466" s="2">
        <v>0</v>
      </c>
      <c r="Z466" s="2">
        <v>0</v>
      </c>
      <c r="AA466" s="2">
        <v>0</v>
      </c>
      <c r="AB466" s="2">
        <v>0</v>
      </c>
      <c r="AC466" s="2">
        <v>0</v>
      </c>
      <c r="AD466" s="2">
        <v>0</v>
      </c>
      <c r="AE466" s="2">
        <v>0</v>
      </c>
      <c r="AF466" s="2">
        <v>0</v>
      </c>
      <c r="AG466" s="2">
        <v>0</v>
      </c>
      <c r="AH466" s="2">
        <v>0</v>
      </c>
      <c r="AI466" s="2">
        <v>0</v>
      </c>
      <c r="AJ466" s="2">
        <v>0</v>
      </c>
      <c r="AK466" s="2">
        <v>0</v>
      </c>
      <c r="AL466" s="2">
        <v>0</v>
      </c>
      <c r="AM466" s="2">
        <v>0</v>
      </c>
      <c r="AN466" s="2">
        <v>0</v>
      </c>
      <c r="AO466" s="2">
        <v>0</v>
      </c>
      <c r="AP466" s="2">
        <v>0</v>
      </c>
      <c r="AQ466" s="2">
        <v>0</v>
      </c>
      <c r="AR466" s="2">
        <v>0</v>
      </c>
      <c r="AS466" s="2">
        <v>0</v>
      </c>
      <c r="AT466" s="2">
        <v>0</v>
      </c>
      <c r="AU466" s="2">
        <v>0</v>
      </c>
      <c r="AV466" s="2">
        <v>0</v>
      </c>
      <c r="AW466" s="67" t="s">
        <v>294</v>
      </c>
      <c r="AX466" s="57">
        <v>9</v>
      </c>
    </row>
    <row r="467" spans="1:50" x14ac:dyDescent="0.35">
      <c r="A467" t="s">
        <v>19671</v>
      </c>
      <c r="B467" t="s">
        <v>2040</v>
      </c>
      <c r="C467" t="s">
        <v>14859</v>
      </c>
      <c r="D467" t="s">
        <v>19793</v>
      </c>
      <c r="E467" s="2">
        <v>160.91304347825999</v>
      </c>
      <c r="F467" s="2">
        <v>3.8015583626047</v>
      </c>
      <c r="G467" s="2">
        <v>3.6785888948932701</v>
      </c>
      <c r="H467" s="2">
        <v>0.28468657119697299</v>
      </c>
      <c r="I467" s="2">
        <v>0.24366725209402801</v>
      </c>
      <c r="J467" s="2">
        <v>1.20309848689543</v>
      </c>
      <c r="K467" s="2">
        <v>2.3137733045122899</v>
      </c>
      <c r="L467" s="2">
        <v>611.72032608695599</v>
      </c>
      <c r="M467" s="2">
        <v>591.93293478260796</v>
      </c>
      <c r="N467" s="2">
        <v>45.809782608695599</v>
      </c>
      <c r="O467" s="2">
        <v>39.209239130434703</v>
      </c>
      <c r="P467" s="2">
        <v>0.94836956521739102</v>
      </c>
      <c r="Q467" s="2">
        <v>5.6521739130434696</v>
      </c>
      <c r="R467" s="2">
        <v>193.594239130434</v>
      </c>
      <c r="S467" s="2">
        <v>180.40739130434699</v>
      </c>
      <c r="T467" s="2">
        <v>1.12114833828694</v>
      </c>
      <c r="U467" s="2">
        <v>13.1868478260869</v>
      </c>
      <c r="V467" s="2">
        <v>371.15195652173901</v>
      </c>
      <c r="W467" s="2">
        <v>1.16434782608695</v>
      </c>
      <c r="X467" s="2">
        <v>0</v>
      </c>
      <c r="Y467" s="2">
        <v>0</v>
      </c>
      <c r="Z467" s="2">
        <v>0</v>
      </c>
      <c r="AA467" s="2">
        <v>0</v>
      </c>
      <c r="AB467" s="2">
        <v>0</v>
      </c>
      <c r="AC467" s="2">
        <v>0</v>
      </c>
      <c r="AD467" s="2">
        <v>0</v>
      </c>
      <c r="AE467" s="2">
        <v>0</v>
      </c>
      <c r="AF467" s="2">
        <v>0</v>
      </c>
      <c r="AG467" s="2">
        <v>0</v>
      </c>
      <c r="AH467" s="2">
        <v>0</v>
      </c>
      <c r="AI467" s="2">
        <v>0</v>
      </c>
      <c r="AJ467" s="2">
        <v>0</v>
      </c>
      <c r="AK467" s="2">
        <v>0</v>
      </c>
      <c r="AL467" s="2">
        <v>0</v>
      </c>
      <c r="AM467" s="2">
        <v>0</v>
      </c>
      <c r="AN467" s="2">
        <v>0</v>
      </c>
      <c r="AO467" s="2">
        <v>0</v>
      </c>
      <c r="AP467" s="2">
        <v>0</v>
      </c>
      <c r="AQ467" s="2">
        <v>0</v>
      </c>
      <c r="AR467" s="2">
        <v>0</v>
      </c>
      <c r="AS467" s="2">
        <v>0</v>
      </c>
      <c r="AT467" s="2">
        <v>0</v>
      </c>
      <c r="AU467" s="2">
        <v>0</v>
      </c>
      <c r="AV467" s="2">
        <v>0</v>
      </c>
      <c r="AW467" s="67" t="s">
        <v>240</v>
      </c>
      <c r="AX467" s="57">
        <v>9</v>
      </c>
    </row>
    <row r="468" spans="1:50" x14ac:dyDescent="0.35">
      <c r="A468" t="s">
        <v>19671</v>
      </c>
      <c r="B468" t="s">
        <v>2060</v>
      </c>
      <c r="C468" t="s">
        <v>14872</v>
      </c>
      <c r="D468" t="s">
        <v>19793</v>
      </c>
      <c r="E468" s="2">
        <v>64.369565217391298</v>
      </c>
      <c r="F468" s="2">
        <v>3.98503039513677</v>
      </c>
      <c r="G468" s="2">
        <v>3.71056062141168</v>
      </c>
      <c r="H468" s="2">
        <v>0.62270854441067203</v>
      </c>
      <c r="I468" s="2">
        <v>0.34823877068557901</v>
      </c>
      <c r="J468" s="2">
        <v>1.5388568051334</v>
      </c>
      <c r="K468" s="2">
        <v>1.8234650455927</v>
      </c>
      <c r="L468" s="2">
        <v>256.514673913043</v>
      </c>
      <c r="M468" s="2">
        <v>238.84717391304301</v>
      </c>
      <c r="N468" s="2">
        <v>40.083478260869498</v>
      </c>
      <c r="O468" s="2">
        <v>22.415978260869501</v>
      </c>
      <c r="P468" s="2">
        <v>6.8522826086956501</v>
      </c>
      <c r="Q468" s="2">
        <v>10.8152173913043</v>
      </c>
      <c r="R468" s="2">
        <v>99.055543478260802</v>
      </c>
      <c r="S468" s="2">
        <v>99.055543478260802</v>
      </c>
      <c r="T468" s="2">
        <v>1.5388568051334</v>
      </c>
      <c r="U468" s="2">
        <v>0</v>
      </c>
      <c r="V468" s="2">
        <v>117.36391304347799</v>
      </c>
      <c r="W468" s="2">
        <v>1.1739130434782599E-2</v>
      </c>
      <c r="X468" s="2">
        <v>0</v>
      </c>
      <c r="Y468" s="2">
        <v>19.371521739130401</v>
      </c>
      <c r="Z468" s="2">
        <v>19.371521739130401</v>
      </c>
      <c r="AA468" s="2">
        <v>0.83608695652173903</v>
      </c>
      <c r="AB468" s="2">
        <v>0.83608695652173903</v>
      </c>
      <c r="AC468" s="2">
        <v>0</v>
      </c>
      <c r="AD468" s="2">
        <v>0</v>
      </c>
      <c r="AE468" s="2">
        <v>6.35641304347826</v>
      </c>
      <c r="AF468" s="2">
        <v>6.35641304347826</v>
      </c>
      <c r="AG468" s="2">
        <v>0</v>
      </c>
      <c r="AH468" s="2">
        <v>12.1790217391304</v>
      </c>
      <c r="AI468" s="2">
        <v>0</v>
      </c>
      <c r="AJ468" s="2">
        <v>0</v>
      </c>
      <c r="AK468" s="2">
        <v>7.5518181644833398</v>
      </c>
      <c r="AL468" s="2">
        <v>8.1104253493001206</v>
      </c>
      <c r="AM468" s="2">
        <v>2.0858642832349799</v>
      </c>
      <c r="AN468" s="2">
        <v>3.7298704825265299</v>
      </c>
      <c r="AO468" s="2">
        <v>0</v>
      </c>
      <c r="AP468" s="2">
        <v>0</v>
      </c>
      <c r="AQ468" s="2">
        <v>8.1104253493001206</v>
      </c>
      <c r="AR468" s="2">
        <v>6.4170189979052097</v>
      </c>
      <c r="AS468" s="2">
        <v>0</v>
      </c>
      <c r="AT468" s="2">
        <v>10.377143555718501</v>
      </c>
      <c r="AU468" s="2">
        <v>0</v>
      </c>
      <c r="AV468" s="2">
        <v>0</v>
      </c>
      <c r="AW468" s="67" t="s">
        <v>261</v>
      </c>
      <c r="AX468" s="57">
        <v>9</v>
      </c>
    </row>
    <row r="469" spans="1:50" x14ac:dyDescent="0.35">
      <c r="A469" t="s">
        <v>19671</v>
      </c>
      <c r="B469" t="s">
        <v>2114</v>
      </c>
      <c r="C469" t="s">
        <v>14853</v>
      </c>
      <c r="D469" t="s">
        <v>19794</v>
      </c>
      <c r="E469" s="2">
        <v>24.260869565217298</v>
      </c>
      <c r="F469" s="2">
        <v>4.5660842293906798</v>
      </c>
      <c r="G469" s="2">
        <v>4.1359767025089598</v>
      </c>
      <c r="H469" s="2">
        <v>1.33355734767025</v>
      </c>
      <c r="I469" s="2">
        <v>0.90344982078852998</v>
      </c>
      <c r="J469" s="2">
        <v>0.95519713261648698</v>
      </c>
      <c r="K469" s="2">
        <v>2.2773297491039401</v>
      </c>
      <c r="L469" s="2">
        <v>110.777173913043</v>
      </c>
      <c r="M469" s="2">
        <v>100.342391304347</v>
      </c>
      <c r="N469" s="2">
        <v>32.353260869565197</v>
      </c>
      <c r="O469" s="2">
        <v>21.918478260869499</v>
      </c>
      <c r="P469" s="2">
        <v>5.4782608695652097</v>
      </c>
      <c r="Q469" s="2">
        <v>4.9565217391304301</v>
      </c>
      <c r="R469" s="2">
        <v>23.173913043478201</v>
      </c>
      <c r="S469" s="2">
        <v>23.173913043478201</v>
      </c>
      <c r="T469" s="2">
        <v>0.95519713261648698</v>
      </c>
      <c r="U469" s="2">
        <v>0</v>
      </c>
      <c r="V469" s="2">
        <v>55.25</v>
      </c>
      <c r="W469" s="2">
        <v>0</v>
      </c>
      <c r="X469" s="2">
        <v>0</v>
      </c>
      <c r="Y469" s="2">
        <v>0.52173913043478204</v>
      </c>
      <c r="Z469" s="2">
        <v>0.52173913043478204</v>
      </c>
      <c r="AA469" s="2">
        <v>0.52173913043478204</v>
      </c>
      <c r="AB469" s="2">
        <v>0.52173913043478204</v>
      </c>
      <c r="AC469" s="2">
        <v>0</v>
      </c>
      <c r="AD469" s="2">
        <v>0</v>
      </c>
      <c r="AE469" s="2">
        <v>0</v>
      </c>
      <c r="AF469" s="2">
        <v>0</v>
      </c>
      <c r="AG469" s="2">
        <v>0</v>
      </c>
      <c r="AH469" s="2">
        <v>0</v>
      </c>
      <c r="AI469" s="2">
        <v>0</v>
      </c>
      <c r="AJ469" s="2">
        <v>0</v>
      </c>
      <c r="AK469" s="2">
        <v>0.47098071922680601</v>
      </c>
      <c r="AL469" s="2">
        <v>0.51995883659210296</v>
      </c>
      <c r="AM469" s="2">
        <v>1.61263228624223</v>
      </c>
      <c r="AN469" s="2">
        <v>2.3803620133895298</v>
      </c>
      <c r="AO469" s="2">
        <v>0</v>
      </c>
      <c r="AP469" s="2">
        <v>0</v>
      </c>
      <c r="AQ469" s="2">
        <v>0.51995883659210296</v>
      </c>
      <c r="AR469" s="2">
        <v>0</v>
      </c>
      <c r="AS469" s="2">
        <v>0</v>
      </c>
      <c r="AT469" s="2">
        <v>0</v>
      </c>
      <c r="AU469" s="2">
        <v>0</v>
      </c>
      <c r="AV469" s="2">
        <v>0</v>
      </c>
      <c r="AW469" s="67" t="s">
        <v>320</v>
      </c>
      <c r="AX469" s="57">
        <v>9</v>
      </c>
    </row>
    <row r="470" spans="1:50" x14ac:dyDescent="0.35">
      <c r="A470" t="s">
        <v>19671</v>
      </c>
      <c r="B470" t="s">
        <v>2038</v>
      </c>
      <c r="C470" t="s">
        <v>14852</v>
      </c>
      <c r="D470" t="s">
        <v>19793</v>
      </c>
      <c r="E470" s="2">
        <v>80.065217391304301</v>
      </c>
      <c r="F470" s="2">
        <v>3.4793877273961402</v>
      </c>
      <c r="G470" s="2">
        <v>3.2503624762421901</v>
      </c>
      <c r="H470" s="2">
        <v>0.62931441759435203</v>
      </c>
      <c r="I470" s="2">
        <v>0.460769752918816</v>
      </c>
      <c r="J470" s="2">
        <v>0.987195221286994</v>
      </c>
      <c r="K470" s="2">
        <v>1.86287808851479</v>
      </c>
      <c r="L470" s="2">
        <v>278.577934782608</v>
      </c>
      <c r="M470" s="2">
        <v>260.24097826086899</v>
      </c>
      <c r="N470" s="2">
        <v>50.386195652173903</v>
      </c>
      <c r="O470" s="2">
        <v>36.891630434782599</v>
      </c>
      <c r="P470" s="2">
        <v>7.9293478260869499</v>
      </c>
      <c r="Q470" s="2">
        <v>5.5652173913043397</v>
      </c>
      <c r="R470" s="2">
        <v>79.040000000000006</v>
      </c>
      <c r="S470" s="2">
        <v>74.197608695652093</v>
      </c>
      <c r="T470" s="2">
        <v>0.92671463480857996</v>
      </c>
      <c r="U470" s="2">
        <v>4.8423913043478199</v>
      </c>
      <c r="V470" s="2">
        <v>139.38206521739099</v>
      </c>
      <c r="W470" s="2">
        <v>0</v>
      </c>
      <c r="X470" s="2">
        <v>9.7696739130434693</v>
      </c>
      <c r="Y470" s="2">
        <v>22.688260869565202</v>
      </c>
      <c r="Z470" s="2">
        <v>22.688260869565202</v>
      </c>
      <c r="AA470" s="2">
        <v>0</v>
      </c>
      <c r="AB470" s="2">
        <v>0</v>
      </c>
      <c r="AC470" s="2">
        <v>0</v>
      </c>
      <c r="AD470" s="2">
        <v>0</v>
      </c>
      <c r="AE470" s="2">
        <v>4.4986956521739101</v>
      </c>
      <c r="AF470" s="2">
        <v>4.4986956521739101</v>
      </c>
      <c r="AG470" s="2">
        <v>0</v>
      </c>
      <c r="AH470" s="2">
        <v>18.189565217391301</v>
      </c>
      <c r="AI470" s="2">
        <v>0</v>
      </c>
      <c r="AJ470" s="2">
        <v>0</v>
      </c>
      <c r="AK470" s="2">
        <v>8.1443136863191405</v>
      </c>
      <c r="AL470" s="2">
        <v>8.7181738330318392</v>
      </c>
      <c r="AM470" s="2">
        <v>0</v>
      </c>
      <c r="AN470" s="2">
        <v>0</v>
      </c>
      <c r="AO470" s="2">
        <v>0</v>
      </c>
      <c r="AP470" s="2">
        <v>0</v>
      </c>
      <c r="AQ470" s="2">
        <v>8.7181738330318392</v>
      </c>
      <c r="AR470" s="2">
        <v>5.6916696004224603</v>
      </c>
      <c r="AS470" s="2">
        <v>0</v>
      </c>
      <c r="AT470" s="2">
        <v>13.050147584641801</v>
      </c>
      <c r="AU470" s="2">
        <v>0</v>
      </c>
      <c r="AV470" s="2">
        <v>0</v>
      </c>
      <c r="AW470" s="67" t="s">
        <v>238</v>
      </c>
      <c r="AX470" s="57">
        <v>9</v>
      </c>
    </row>
    <row r="471" spans="1:50" x14ac:dyDescent="0.35">
      <c r="A471" t="s">
        <v>19671</v>
      </c>
      <c r="B471" t="s">
        <v>2102</v>
      </c>
      <c r="C471" t="s">
        <v>14880</v>
      </c>
      <c r="D471" t="s">
        <v>19800</v>
      </c>
      <c r="E471" s="2">
        <v>86.326086956521706</v>
      </c>
      <c r="F471" s="2">
        <v>6.4965373961218802</v>
      </c>
      <c r="G471" s="2">
        <v>6.1526063963737103</v>
      </c>
      <c r="H471" s="2">
        <v>0.87562956434147499</v>
      </c>
      <c r="I471" s="2">
        <v>0.75160538907076302</v>
      </c>
      <c r="J471" s="2">
        <v>1.88891337194661</v>
      </c>
      <c r="K471" s="2">
        <v>3.73199445983379</v>
      </c>
      <c r="L471" s="2">
        <v>560.820652173913</v>
      </c>
      <c r="M471" s="2">
        <v>531.13043478260795</v>
      </c>
      <c r="N471" s="2">
        <v>75.589673913043399</v>
      </c>
      <c r="O471" s="2">
        <v>64.883152173913004</v>
      </c>
      <c r="P471" s="2">
        <v>10.7065217391304</v>
      </c>
      <c r="Q471" s="2">
        <v>0</v>
      </c>
      <c r="R471" s="2">
        <v>163.0625</v>
      </c>
      <c r="S471" s="2">
        <v>144.07880434782601</v>
      </c>
      <c r="T471" s="2">
        <v>1.66900654746915</v>
      </c>
      <c r="U471" s="2">
        <v>18.9836956521739</v>
      </c>
      <c r="V471" s="2">
        <v>322.16847826086899</v>
      </c>
      <c r="W471" s="2">
        <v>0</v>
      </c>
      <c r="X471" s="2">
        <v>0</v>
      </c>
      <c r="Y471" s="2">
        <v>35.1711956521739</v>
      </c>
      <c r="Z471" s="2">
        <v>35.1711956521739</v>
      </c>
      <c r="AA471" s="2">
        <v>28.7418478260869</v>
      </c>
      <c r="AB471" s="2">
        <v>28.7418478260869</v>
      </c>
      <c r="AC471" s="2">
        <v>0</v>
      </c>
      <c r="AD471" s="2">
        <v>0</v>
      </c>
      <c r="AE471" s="2">
        <v>0.79891304347825998</v>
      </c>
      <c r="AF471" s="2">
        <v>0.79891304347825998</v>
      </c>
      <c r="AG471" s="2">
        <v>0</v>
      </c>
      <c r="AH471" s="2">
        <v>5.63043478260869</v>
      </c>
      <c r="AI471" s="2">
        <v>0</v>
      </c>
      <c r="AJ471" s="2">
        <v>0</v>
      </c>
      <c r="AK471" s="2">
        <v>6.2713802560300804</v>
      </c>
      <c r="AL471" s="2">
        <v>6.6219507203667298</v>
      </c>
      <c r="AM471" s="2">
        <v>38.0235108027465</v>
      </c>
      <c r="AN471" s="2">
        <v>44.297859865142101</v>
      </c>
      <c r="AO471" s="2">
        <v>0</v>
      </c>
      <c r="AP471" s="2">
        <v>0</v>
      </c>
      <c r="AQ471" s="2">
        <v>6.6219507203667298</v>
      </c>
      <c r="AR471" s="2">
        <v>0.489942840001999</v>
      </c>
      <c r="AS471" s="2">
        <v>0</v>
      </c>
      <c r="AT471" s="2">
        <v>1.7476678081614001</v>
      </c>
      <c r="AU471" s="2">
        <v>0</v>
      </c>
      <c r="AV471" s="2">
        <v>0</v>
      </c>
      <c r="AW471" s="67" t="s">
        <v>305</v>
      </c>
      <c r="AX471" s="57">
        <v>9</v>
      </c>
    </row>
    <row r="472" spans="1:50" x14ac:dyDescent="0.35">
      <c r="A472" t="s">
        <v>19671</v>
      </c>
      <c r="B472" t="s">
        <v>2028</v>
      </c>
      <c r="C472" t="s">
        <v>14853</v>
      </c>
      <c r="D472" t="s">
        <v>19794</v>
      </c>
      <c r="E472" s="2">
        <v>148</v>
      </c>
      <c r="F472" s="2">
        <v>4.0087984723854202</v>
      </c>
      <c r="G472" s="2">
        <v>3.8141216216216201</v>
      </c>
      <c r="H472" s="2">
        <v>0.28631977085781402</v>
      </c>
      <c r="I472" s="2">
        <v>0.16364056991774301</v>
      </c>
      <c r="J472" s="2">
        <v>1.27005508225616</v>
      </c>
      <c r="K472" s="2">
        <v>2.4524236192714399</v>
      </c>
      <c r="L472" s="2">
        <v>593.30217391304302</v>
      </c>
      <c r="M472" s="2">
        <v>564.49</v>
      </c>
      <c r="N472" s="2">
        <v>42.375326086956498</v>
      </c>
      <c r="O472" s="2">
        <v>24.218804347826001</v>
      </c>
      <c r="P472" s="2">
        <v>12.591304347826</v>
      </c>
      <c r="Q472" s="2">
        <v>5.5652173913043397</v>
      </c>
      <c r="R472" s="2">
        <v>187.96815217391301</v>
      </c>
      <c r="S472" s="2">
        <v>177.3125</v>
      </c>
      <c r="T472" s="2">
        <v>1.19805743243243</v>
      </c>
      <c r="U472" s="2">
        <v>10.655652173912999</v>
      </c>
      <c r="V472" s="2">
        <v>362.95869565217299</v>
      </c>
      <c r="W472" s="2">
        <v>0</v>
      </c>
      <c r="X472" s="2">
        <v>0</v>
      </c>
      <c r="Y472" s="2">
        <v>70.368695652173898</v>
      </c>
      <c r="Z472" s="2">
        <v>70.368695652173898</v>
      </c>
      <c r="AA472" s="2">
        <v>2.6463043478260801</v>
      </c>
      <c r="AB472" s="2">
        <v>2.6463043478260801</v>
      </c>
      <c r="AC472" s="2">
        <v>0</v>
      </c>
      <c r="AD472" s="2">
        <v>0</v>
      </c>
      <c r="AE472" s="2">
        <v>20.896956521739099</v>
      </c>
      <c r="AF472" s="2">
        <v>20.896956521739099</v>
      </c>
      <c r="AG472" s="2">
        <v>0</v>
      </c>
      <c r="AH472" s="2">
        <v>46.825434782608703</v>
      </c>
      <c r="AI472" s="2">
        <v>0</v>
      </c>
      <c r="AJ472" s="2">
        <v>0</v>
      </c>
      <c r="AK472" s="2">
        <v>11.860515391013401</v>
      </c>
      <c r="AL472" s="2">
        <v>12.465888793809199</v>
      </c>
      <c r="AM472" s="2">
        <v>6.2449179562552999</v>
      </c>
      <c r="AN472" s="2">
        <v>10.9266514969952</v>
      </c>
      <c r="AO472" s="2">
        <v>0</v>
      </c>
      <c r="AP472" s="2">
        <v>0</v>
      </c>
      <c r="AQ472" s="2">
        <v>12.465888793809199</v>
      </c>
      <c r="AR472" s="2">
        <v>11.117285710402999</v>
      </c>
      <c r="AS472" s="2">
        <v>0</v>
      </c>
      <c r="AT472" s="2">
        <v>12.901036769065801</v>
      </c>
      <c r="AU472" s="2">
        <v>0</v>
      </c>
      <c r="AV472" s="2">
        <v>0</v>
      </c>
      <c r="AW472" s="67" t="s">
        <v>227</v>
      </c>
      <c r="AX472" s="57">
        <v>9</v>
      </c>
    </row>
    <row r="473" spans="1:50" x14ac:dyDescent="0.35">
      <c r="A473" t="s">
        <v>19671</v>
      </c>
      <c r="B473" t="s">
        <v>2096</v>
      </c>
      <c r="C473" t="s">
        <v>14853</v>
      </c>
      <c r="D473" t="s">
        <v>19794</v>
      </c>
      <c r="E473" s="2">
        <v>86.413043478260803</v>
      </c>
      <c r="F473" s="2">
        <v>4.1244138364779799</v>
      </c>
      <c r="G473" s="2">
        <v>3.9100968553459099</v>
      </c>
      <c r="H473" s="2">
        <v>0.70823144654087999</v>
      </c>
      <c r="I473" s="2">
        <v>0.56636981132075404</v>
      </c>
      <c r="J473" s="2">
        <v>1.19331823899371</v>
      </c>
      <c r="K473" s="2">
        <v>2.2228641509433902</v>
      </c>
      <c r="L473" s="2">
        <v>356.40315217391299</v>
      </c>
      <c r="M473" s="2">
        <v>337.88336956521698</v>
      </c>
      <c r="N473" s="2">
        <v>61.200434782608603</v>
      </c>
      <c r="O473" s="2">
        <v>48.941739130434698</v>
      </c>
      <c r="P473" s="2">
        <v>6.6934782608695604</v>
      </c>
      <c r="Q473" s="2">
        <v>5.5652173913043397</v>
      </c>
      <c r="R473" s="2">
        <v>103.11826086956501</v>
      </c>
      <c r="S473" s="2">
        <v>96.857173913043397</v>
      </c>
      <c r="T473" s="2">
        <v>1.1208628930817599</v>
      </c>
      <c r="U473" s="2">
        <v>6.26108695652173</v>
      </c>
      <c r="V473" s="2">
        <v>177.271086956521</v>
      </c>
      <c r="W473" s="2">
        <v>14.8133695652173</v>
      </c>
      <c r="X473" s="2">
        <v>0</v>
      </c>
      <c r="Y473" s="2">
        <v>27.481413043478199</v>
      </c>
      <c r="Z473" s="2">
        <v>27.481413043478199</v>
      </c>
      <c r="AA473" s="2">
        <v>1.24108695652173</v>
      </c>
      <c r="AB473" s="2">
        <v>1.24108695652173</v>
      </c>
      <c r="AC473" s="2">
        <v>0</v>
      </c>
      <c r="AD473" s="2">
        <v>0</v>
      </c>
      <c r="AE473" s="2">
        <v>26.2403260869565</v>
      </c>
      <c r="AF473" s="2">
        <v>26.2403260869565</v>
      </c>
      <c r="AG473" s="2">
        <v>0</v>
      </c>
      <c r="AH473" s="2">
        <v>0</v>
      </c>
      <c r="AI473" s="2">
        <v>0</v>
      </c>
      <c r="AJ473" s="2">
        <v>0</v>
      </c>
      <c r="AK473" s="2">
        <v>7.7107659895410299</v>
      </c>
      <c r="AL473" s="2">
        <v>8.1334020904434805</v>
      </c>
      <c r="AM473" s="2">
        <v>2.0279054567671402</v>
      </c>
      <c r="AN473" s="2">
        <v>2.53584563722616</v>
      </c>
      <c r="AO473" s="2">
        <v>0</v>
      </c>
      <c r="AP473" s="2">
        <v>0</v>
      </c>
      <c r="AQ473" s="2">
        <v>8.1334020904434805</v>
      </c>
      <c r="AR473" s="2">
        <v>25.446827618774499</v>
      </c>
      <c r="AS473" s="2">
        <v>0</v>
      </c>
      <c r="AT473" s="2">
        <v>0</v>
      </c>
      <c r="AU473" s="2">
        <v>0</v>
      </c>
      <c r="AV473" s="2">
        <v>0</v>
      </c>
      <c r="AW473" s="67" t="s">
        <v>298</v>
      </c>
      <c r="AX473" s="57">
        <v>9</v>
      </c>
    </row>
    <row r="474" spans="1:50" x14ac:dyDescent="0.35">
      <c r="A474" t="s">
        <v>19671</v>
      </c>
      <c r="B474" t="s">
        <v>2138</v>
      </c>
      <c r="C474" t="s">
        <v>14859</v>
      </c>
      <c r="D474" t="s">
        <v>19793</v>
      </c>
      <c r="E474" s="2">
        <v>43.706521739130402</v>
      </c>
      <c r="F474" s="2">
        <v>4.9207933349912896</v>
      </c>
      <c r="G474" s="2">
        <v>4.3957945784630601</v>
      </c>
      <c r="H474" s="2">
        <v>1.1632056702312801</v>
      </c>
      <c r="I474" s="2">
        <v>0.86701069385724905</v>
      </c>
      <c r="J474" s="2">
        <v>1.42071126585426</v>
      </c>
      <c r="K474" s="2">
        <v>2.3368763989057402</v>
      </c>
      <c r="L474" s="2">
        <v>215.07076086956499</v>
      </c>
      <c r="M474" s="2">
        <v>192.12489130434699</v>
      </c>
      <c r="N474" s="2">
        <v>50.839673913043399</v>
      </c>
      <c r="O474" s="2">
        <v>37.894021739130402</v>
      </c>
      <c r="P474" s="2">
        <v>7.5543478260869499</v>
      </c>
      <c r="Q474" s="2">
        <v>5.3913043478260798</v>
      </c>
      <c r="R474" s="2">
        <v>62.094347826086903</v>
      </c>
      <c r="S474" s="2">
        <v>52.094130434782599</v>
      </c>
      <c r="T474" s="2">
        <v>1.19190748570007</v>
      </c>
      <c r="U474" s="2">
        <v>10.0002173913043</v>
      </c>
      <c r="V474" s="2">
        <v>102.13673913043399</v>
      </c>
      <c r="W474" s="2">
        <v>0</v>
      </c>
      <c r="X474" s="2">
        <v>0</v>
      </c>
      <c r="Y474" s="2">
        <v>20.6005434782608</v>
      </c>
      <c r="Z474" s="2">
        <v>18.176630434782599</v>
      </c>
      <c r="AA474" s="2">
        <v>3.8233695652173898</v>
      </c>
      <c r="AB474" s="2">
        <v>1.3994565217391299</v>
      </c>
      <c r="AC474" s="2">
        <v>2.4239130434782599</v>
      </c>
      <c r="AD474" s="2">
        <v>0</v>
      </c>
      <c r="AE474" s="2">
        <v>2.4157608695652102</v>
      </c>
      <c r="AF474" s="2">
        <v>2.4157608695652102</v>
      </c>
      <c r="AG474" s="2">
        <v>0</v>
      </c>
      <c r="AH474" s="2">
        <v>14.361413043478199</v>
      </c>
      <c r="AI474" s="2">
        <v>0</v>
      </c>
      <c r="AJ474" s="2">
        <v>0</v>
      </c>
      <c r="AK474" s="2">
        <v>9.5784956518355102</v>
      </c>
      <c r="AL474" s="2">
        <v>9.4608409724426306</v>
      </c>
      <c r="AM474" s="2">
        <v>7.5204447057565798</v>
      </c>
      <c r="AN474" s="2">
        <v>3.6930799569738202</v>
      </c>
      <c r="AO474" s="2">
        <v>32.086330935251802</v>
      </c>
      <c r="AP474" s="2">
        <v>0</v>
      </c>
      <c r="AQ474" s="2">
        <v>9.4608409724426306</v>
      </c>
      <c r="AR474" s="2">
        <v>3.8904682215702602</v>
      </c>
      <c r="AS474" s="2">
        <v>0</v>
      </c>
      <c r="AT474" s="2">
        <v>14.0609668624116</v>
      </c>
      <c r="AU474" s="2">
        <v>0</v>
      </c>
      <c r="AV474" s="2">
        <v>0</v>
      </c>
      <c r="AW474" s="67" t="s">
        <v>346</v>
      </c>
      <c r="AX474" s="57">
        <v>9</v>
      </c>
    </row>
    <row r="475" spans="1:50" x14ac:dyDescent="0.35">
      <c r="A475" t="s">
        <v>19671</v>
      </c>
      <c r="B475" t="s">
        <v>2048</v>
      </c>
      <c r="C475" t="s">
        <v>14862</v>
      </c>
      <c r="D475" t="s">
        <v>19793</v>
      </c>
      <c r="E475" s="2">
        <v>99.076086956521706</v>
      </c>
      <c r="F475" s="2">
        <v>3.96613494240263</v>
      </c>
      <c r="G475" s="2">
        <v>3.6364015359297799</v>
      </c>
      <c r="H475" s="2">
        <v>0.51774986286341196</v>
      </c>
      <c r="I475" s="2">
        <v>0.41053318705430603</v>
      </c>
      <c r="J475" s="2">
        <v>1.45998464070213</v>
      </c>
      <c r="K475" s="2">
        <v>1.98840043883708</v>
      </c>
      <c r="L475" s="2">
        <v>392.94913043478198</v>
      </c>
      <c r="M475" s="2">
        <v>360.28043478260798</v>
      </c>
      <c r="N475" s="2">
        <v>51.2966304347826</v>
      </c>
      <c r="O475" s="2">
        <v>40.674021739130403</v>
      </c>
      <c r="P475" s="2">
        <v>4.9704347826086899</v>
      </c>
      <c r="Q475" s="2">
        <v>5.6521739130434696</v>
      </c>
      <c r="R475" s="2">
        <v>144.649565217391</v>
      </c>
      <c r="S475" s="2">
        <v>122.603478260869</v>
      </c>
      <c r="T475" s="2">
        <v>1.2374679100383901</v>
      </c>
      <c r="U475" s="2">
        <v>22.046086956521702</v>
      </c>
      <c r="V475" s="2">
        <v>197.00293478260801</v>
      </c>
      <c r="W475" s="2">
        <v>0</v>
      </c>
      <c r="X475" s="2">
        <v>0</v>
      </c>
      <c r="Y475" s="2">
        <v>0.153043478260869</v>
      </c>
      <c r="Z475" s="2">
        <v>0.153043478260869</v>
      </c>
      <c r="AA475" s="2">
        <v>0.153043478260869</v>
      </c>
      <c r="AB475" s="2">
        <v>0.153043478260869</v>
      </c>
      <c r="AC475" s="2">
        <v>0</v>
      </c>
      <c r="AD475" s="2">
        <v>0</v>
      </c>
      <c r="AE475" s="2">
        <v>0</v>
      </c>
      <c r="AF475" s="2">
        <v>0</v>
      </c>
      <c r="AG475" s="2">
        <v>0</v>
      </c>
      <c r="AH475" s="2">
        <v>0</v>
      </c>
      <c r="AI475" s="2">
        <v>0</v>
      </c>
      <c r="AJ475" s="2">
        <v>0</v>
      </c>
      <c r="AK475" s="2">
        <v>3.8947402197208797E-2</v>
      </c>
      <c r="AL475" s="2">
        <v>4.2478986779622099E-2</v>
      </c>
      <c r="AM475" s="2">
        <v>0.298349963659787</v>
      </c>
      <c r="AN475" s="2">
        <v>0.37626836913851103</v>
      </c>
      <c r="AO475" s="2">
        <v>0</v>
      </c>
      <c r="AP475" s="2">
        <v>0</v>
      </c>
      <c r="AQ475" s="2">
        <v>4.2478986779622099E-2</v>
      </c>
      <c r="AR475" s="2">
        <v>0</v>
      </c>
      <c r="AS475" s="2">
        <v>0</v>
      </c>
      <c r="AT475" s="2">
        <v>0</v>
      </c>
      <c r="AU475" s="2">
        <v>0</v>
      </c>
      <c r="AV475" s="2">
        <v>0</v>
      </c>
      <c r="AW475" s="67" t="s">
        <v>248</v>
      </c>
      <c r="AX475" s="57">
        <v>9</v>
      </c>
    </row>
    <row r="476" spans="1:50" x14ac:dyDescent="0.35">
      <c r="A476" t="s">
        <v>19671</v>
      </c>
      <c r="B476" t="s">
        <v>2089</v>
      </c>
      <c r="C476" t="s">
        <v>14852</v>
      </c>
      <c r="D476" t="s">
        <v>19793</v>
      </c>
      <c r="E476" s="2">
        <v>8.6195652173912993</v>
      </c>
      <c r="F476" s="2">
        <v>7.6390290037830999</v>
      </c>
      <c r="G476" s="2">
        <v>7.0841740226986101</v>
      </c>
      <c r="H476" s="2">
        <v>1.4566456494325299</v>
      </c>
      <c r="I476" s="2">
        <v>0.901790668348045</v>
      </c>
      <c r="J476" s="2">
        <v>2.8613871374527098</v>
      </c>
      <c r="K476" s="2">
        <v>3.32099621689785</v>
      </c>
      <c r="L476" s="2">
        <v>65.845108695652101</v>
      </c>
      <c r="M476" s="2">
        <v>61.0625</v>
      </c>
      <c r="N476" s="2">
        <v>12.555652173913</v>
      </c>
      <c r="O476" s="2">
        <v>7.7730434782608597</v>
      </c>
      <c r="P476" s="2">
        <v>0</v>
      </c>
      <c r="Q476" s="2">
        <v>4.7826086956521703</v>
      </c>
      <c r="R476" s="2">
        <v>24.6639130434782</v>
      </c>
      <c r="S476" s="2">
        <v>24.6639130434782</v>
      </c>
      <c r="T476" s="2">
        <v>2.8613871374527098</v>
      </c>
      <c r="U476" s="2">
        <v>0</v>
      </c>
      <c r="V476" s="2">
        <v>28.625543478260798</v>
      </c>
      <c r="W476" s="2">
        <v>0</v>
      </c>
      <c r="X476" s="2">
        <v>0</v>
      </c>
      <c r="Y476" s="2">
        <v>8.4284782608695608</v>
      </c>
      <c r="Z476" s="2">
        <v>8.4284782608695608</v>
      </c>
      <c r="AA476" s="2">
        <v>0.64</v>
      </c>
      <c r="AB476" s="2">
        <v>0.64</v>
      </c>
      <c r="AC476" s="2">
        <v>0</v>
      </c>
      <c r="AD476" s="2">
        <v>0</v>
      </c>
      <c r="AE476" s="2">
        <v>4.4713043478260799</v>
      </c>
      <c r="AF476" s="2">
        <v>4.4713043478260799</v>
      </c>
      <c r="AG476" s="2">
        <v>0</v>
      </c>
      <c r="AH476" s="2">
        <v>3.3171739130434701</v>
      </c>
      <c r="AI476" s="2">
        <v>0</v>
      </c>
      <c r="AJ476" s="2">
        <v>0</v>
      </c>
      <c r="AK476" s="2">
        <v>12.800462217820099</v>
      </c>
      <c r="AL476" s="2">
        <v>13.803035022918399</v>
      </c>
      <c r="AM476" s="2">
        <v>5.0973059076113296</v>
      </c>
      <c r="AN476" s="2">
        <v>8.2335831748517698</v>
      </c>
      <c r="AO476" s="2">
        <v>0</v>
      </c>
      <c r="AP476" s="2">
        <v>0</v>
      </c>
      <c r="AQ476" s="2">
        <v>13.803035022918399</v>
      </c>
      <c r="AR476" s="2">
        <v>18.128933312179299</v>
      </c>
      <c r="AS476" s="2">
        <v>0</v>
      </c>
      <c r="AT476" s="2">
        <v>11.588160467809599</v>
      </c>
      <c r="AU476" s="2">
        <v>0</v>
      </c>
      <c r="AV476" s="2">
        <v>0</v>
      </c>
      <c r="AW476" s="67" t="s">
        <v>291</v>
      </c>
      <c r="AX476" s="57">
        <v>9</v>
      </c>
    </row>
    <row r="477" spans="1:50" x14ac:dyDescent="0.35">
      <c r="A477" t="s">
        <v>19671</v>
      </c>
      <c r="B477" t="s">
        <v>2049</v>
      </c>
      <c r="C477" t="s">
        <v>14855</v>
      </c>
      <c r="D477" t="s">
        <v>19793</v>
      </c>
      <c r="E477" s="2">
        <v>111.45652173913</v>
      </c>
      <c r="F477" s="2">
        <v>3.5439779598205501</v>
      </c>
      <c r="G477" s="2">
        <v>3.2851813926272602</v>
      </c>
      <c r="H477" s="2">
        <v>0.635101423834601</v>
      </c>
      <c r="I477" s="2">
        <v>0.39113516676418902</v>
      </c>
      <c r="J477" s="2">
        <v>1.11563194850789</v>
      </c>
      <c r="K477" s="2">
        <v>1.79324458747805</v>
      </c>
      <c r="L477" s="2">
        <v>394.99945652173898</v>
      </c>
      <c r="M477" s="2">
        <v>366.15489130434702</v>
      </c>
      <c r="N477" s="2">
        <v>70.786195652173902</v>
      </c>
      <c r="O477" s="2">
        <v>43.594565217391299</v>
      </c>
      <c r="P477" s="2">
        <v>19.452500000000001</v>
      </c>
      <c r="Q477" s="2">
        <v>7.7391304347826004</v>
      </c>
      <c r="R477" s="2">
        <v>124.344456521739</v>
      </c>
      <c r="S477" s="2">
        <v>122.69152173913</v>
      </c>
      <c r="T477" s="2">
        <v>1.1008016383850201</v>
      </c>
      <c r="U477" s="2">
        <v>1.65293478260869</v>
      </c>
      <c r="V477" s="2">
        <v>151.751739130434</v>
      </c>
      <c r="W477" s="2">
        <v>48.1170652173913</v>
      </c>
      <c r="X477" s="2">
        <v>0</v>
      </c>
      <c r="Y477" s="2">
        <v>0</v>
      </c>
      <c r="Z477" s="2">
        <v>0</v>
      </c>
      <c r="AA477" s="2">
        <v>0</v>
      </c>
      <c r="AB477" s="2">
        <v>0</v>
      </c>
      <c r="AC477" s="2">
        <v>0</v>
      </c>
      <c r="AD477" s="2">
        <v>0</v>
      </c>
      <c r="AE477" s="2">
        <v>0</v>
      </c>
      <c r="AF477" s="2">
        <v>0</v>
      </c>
      <c r="AG477" s="2">
        <v>0</v>
      </c>
      <c r="AH477" s="2">
        <v>0</v>
      </c>
      <c r="AI477" s="2">
        <v>0</v>
      </c>
      <c r="AJ477" s="2">
        <v>0</v>
      </c>
      <c r="AK477" s="2">
        <v>0</v>
      </c>
      <c r="AL477" s="2">
        <v>0</v>
      </c>
      <c r="AM477" s="2">
        <v>0</v>
      </c>
      <c r="AN477" s="2">
        <v>0</v>
      </c>
      <c r="AO477" s="2">
        <v>0</v>
      </c>
      <c r="AP477" s="2">
        <v>0</v>
      </c>
      <c r="AQ477" s="2">
        <v>0</v>
      </c>
      <c r="AR477" s="2">
        <v>0</v>
      </c>
      <c r="AS477" s="2">
        <v>0</v>
      </c>
      <c r="AT477" s="2">
        <v>0</v>
      </c>
      <c r="AU477" s="2">
        <v>0</v>
      </c>
      <c r="AV477" s="2">
        <v>0</v>
      </c>
      <c r="AW477" s="67" t="s">
        <v>249</v>
      </c>
      <c r="AX477" s="57">
        <v>9</v>
      </c>
    </row>
    <row r="478" spans="1:50" x14ac:dyDescent="0.35">
      <c r="A478" t="s">
        <v>19671</v>
      </c>
      <c r="B478" t="s">
        <v>2065</v>
      </c>
      <c r="C478" t="s">
        <v>14852</v>
      </c>
      <c r="D478" t="s">
        <v>19793</v>
      </c>
      <c r="E478" s="2">
        <v>165.608695652173</v>
      </c>
      <c r="F478" s="2">
        <v>3.6931898135993699</v>
      </c>
      <c r="G478" s="2">
        <v>3.5746462326069799</v>
      </c>
      <c r="H478" s="2">
        <v>0.26297912838015203</v>
      </c>
      <c r="I478" s="2">
        <v>0.220647151483328</v>
      </c>
      <c r="J478" s="2">
        <v>1.1269276713048</v>
      </c>
      <c r="K478" s="2">
        <v>2.30328301391441</v>
      </c>
      <c r="L478" s="2">
        <v>611.62434782608602</v>
      </c>
      <c r="M478" s="2">
        <v>591.99249999999995</v>
      </c>
      <c r="N478" s="2">
        <v>43.551630434782602</v>
      </c>
      <c r="O478" s="2">
        <v>36.541086956521703</v>
      </c>
      <c r="P478" s="2">
        <v>1.3819565217391301</v>
      </c>
      <c r="Q478" s="2">
        <v>5.6285869565217297</v>
      </c>
      <c r="R478" s="2">
        <v>186.62902173913</v>
      </c>
      <c r="S478" s="2">
        <v>174.007717391304</v>
      </c>
      <c r="T478" s="2">
        <v>1.0507160672092399</v>
      </c>
      <c r="U478" s="2">
        <v>12.621304347825999</v>
      </c>
      <c r="V478" s="2">
        <v>381.44369565217301</v>
      </c>
      <c r="W478" s="2">
        <v>0</v>
      </c>
      <c r="X478" s="2">
        <v>0</v>
      </c>
      <c r="Y478" s="2">
        <v>1.31445652173913</v>
      </c>
      <c r="Z478" s="2">
        <v>1.31445652173913</v>
      </c>
      <c r="AA478" s="2">
        <v>0.22510869565217301</v>
      </c>
      <c r="AB478" s="2">
        <v>0.22510869565217301</v>
      </c>
      <c r="AC478" s="2">
        <v>0</v>
      </c>
      <c r="AD478" s="2">
        <v>0</v>
      </c>
      <c r="AE478" s="2">
        <v>1.0146739130434701</v>
      </c>
      <c r="AF478" s="2">
        <v>1.0146739130434701</v>
      </c>
      <c r="AG478" s="2">
        <v>0</v>
      </c>
      <c r="AH478" s="2">
        <v>7.4673913043478202E-2</v>
      </c>
      <c r="AI478" s="2">
        <v>0</v>
      </c>
      <c r="AJ478" s="2">
        <v>0</v>
      </c>
      <c r="AK478" s="2">
        <v>0.21491239294366499</v>
      </c>
      <c r="AL478" s="2">
        <v>0.22203938761709399</v>
      </c>
      <c r="AM478" s="2">
        <v>0.51687776876520797</v>
      </c>
      <c r="AN478" s="2">
        <v>0.61604269166929404</v>
      </c>
      <c r="AO478" s="2">
        <v>0</v>
      </c>
      <c r="AP478" s="2">
        <v>0</v>
      </c>
      <c r="AQ478" s="2">
        <v>0.22203938761709399</v>
      </c>
      <c r="AR478" s="2">
        <v>0.54368495509866899</v>
      </c>
      <c r="AS478" s="2">
        <v>0</v>
      </c>
      <c r="AT478" s="2">
        <v>1.95766541417874E-2</v>
      </c>
      <c r="AU478" s="2">
        <v>0</v>
      </c>
      <c r="AV478" s="2">
        <v>0</v>
      </c>
      <c r="AW478" s="67" t="s">
        <v>267</v>
      </c>
      <c r="AX478" s="57">
        <v>9</v>
      </c>
    </row>
    <row r="479" spans="1:50" x14ac:dyDescent="0.35">
      <c r="A479" t="s">
        <v>19671</v>
      </c>
      <c r="B479" t="s">
        <v>2083</v>
      </c>
      <c r="C479" t="s">
        <v>14855</v>
      </c>
      <c r="D479" t="s">
        <v>19793</v>
      </c>
      <c r="E479" s="2">
        <v>88.065217391304301</v>
      </c>
      <c r="F479" s="2">
        <v>3.5397852382127799</v>
      </c>
      <c r="G479" s="2">
        <v>3.27506665020982</v>
      </c>
      <c r="H479" s="2">
        <v>0.51302641323130005</v>
      </c>
      <c r="I479" s="2">
        <v>0.30360281411996998</v>
      </c>
      <c r="J479" s="2">
        <v>1.1748852135275201</v>
      </c>
      <c r="K479" s="2">
        <v>1.85187361145396</v>
      </c>
      <c r="L479" s="2">
        <v>311.73195652173899</v>
      </c>
      <c r="M479" s="2">
        <v>288.41945652173899</v>
      </c>
      <c r="N479" s="2">
        <v>45.179782608695596</v>
      </c>
      <c r="O479" s="2">
        <v>26.736847826086901</v>
      </c>
      <c r="P479" s="2">
        <v>12.790760869565201</v>
      </c>
      <c r="Q479" s="2">
        <v>5.6521739130434696</v>
      </c>
      <c r="R479" s="2">
        <v>103.46652173913</v>
      </c>
      <c r="S479" s="2">
        <v>98.596956521739102</v>
      </c>
      <c r="T479" s="2">
        <v>1.11959022463589</v>
      </c>
      <c r="U479" s="2">
        <v>4.8695652173913002</v>
      </c>
      <c r="V479" s="2">
        <v>138.97163043478201</v>
      </c>
      <c r="W479" s="2">
        <v>23.990434782608599</v>
      </c>
      <c r="X479" s="2">
        <v>0.123586956521739</v>
      </c>
      <c r="Y479" s="2">
        <v>0</v>
      </c>
      <c r="Z479" s="2">
        <v>0</v>
      </c>
      <c r="AA479" s="2">
        <v>0</v>
      </c>
      <c r="AB479" s="2">
        <v>0</v>
      </c>
      <c r="AC479" s="2">
        <v>0</v>
      </c>
      <c r="AD479" s="2">
        <v>0</v>
      </c>
      <c r="AE479" s="2">
        <v>0</v>
      </c>
      <c r="AF479" s="2">
        <v>0</v>
      </c>
      <c r="AG479" s="2">
        <v>0</v>
      </c>
      <c r="AH479" s="2">
        <v>0</v>
      </c>
      <c r="AI479" s="2">
        <v>0</v>
      </c>
      <c r="AJ479" s="2">
        <v>0</v>
      </c>
      <c r="AK479" s="2">
        <v>0</v>
      </c>
      <c r="AL479" s="2">
        <v>0</v>
      </c>
      <c r="AM479" s="2">
        <v>0</v>
      </c>
      <c r="AN479" s="2">
        <v>0</v>
      </c>
      <c r="AO479" s="2">
        <v>0</v>
      </c>
      <c r="AP479" s="2">
        <v>0</v>
      </c>
      <c r="AQ479" s="2">
        <v>0</v>
      </c>
      <c r="AR479" s="2">
        <v>0</v>
      </c>
      <c r="AS479" s="2">
        <v>0</v>
      </c>
      <c r="AT479" s="2">
        <v>0</v>
      </c>
      <c r="AU479" s="2">
        <v>0</v>
      </c>
      <c r="AV479" s="2">
        <v>0</v>
      </c>
      <c r="AW479" s="67" t="s">
        <v>285</v>
      </c>
      <c r="AX479" s="57">
        <v>9</v>
      </c>
    </row>
    <row r="480" spans="1:50" x14ac:dyDescent="0.35">
      <c r="A480" t="s">
        <v>19671</v>
      </c>
      <c r="B480" t="s">
        <v>2043</v>
      </c>
      <c r="C480" t="s">
        <v>14862</v>
      </c>
      <c r="D480" t="s">
        <v>19793</v>
      </c>
      <c r="E480" s="2">
        <v>64.663043478260803</v>
      </c>
      <c r="F480" s="2">
        <v>3.66234829383089</v>
      </c>
      <c r="G480" s="2">
        <v>3.2871541435535301</v>
      </c>
      <c r="H480" s="2">
        <v>0.53570179862161704</v>
      </c>
      <c r="I480" s="2">
        <v>0.29582955118507298</v>
      </c>
      <c r="J480" s="2">
        <v>1.0271255673222299</v>
      </c>
      <c r="K480" s="2">
        <v>2.0995209278870299</v>
      </c>
      <c r="L480" s="2">
        <v>236.81858695652099</v>
      </c>
      <c r="M480" s="2">
        <v>212.55739130434699</v>
      </c>
      <c r="N480" s="2">
        <v>34.640108695652103</v>
      </c>
      <c r="O480" s="2">
        <v>19.129239130434701</v>
      </c>
      <c r="P480" s="2">
        <v>10.8152173913043</v>
      </c>
      <c r="Q480" s="2">
        <v>4.6956521739130404</v>
      </c>
      <c r="R480" s="2">
        <v>66.417065217391297</v>
      </c>
      <c r="S480" s="2">
        <v>57.666739130434699</v>
      </c>
      <c r="T480" s="2">
        <v>0.89180366448142501</v>
      </c>
      <c r="U480" s="2">
        <v>8.7503260869565196</v>
      </c>
      <c r="V480" s="2">
        <v>119.889347826086</v>
      </c>
      <c r="W480" s="2">
        <v>4.7486956521739101</v>
      </c>
      <c r="X480" s="2">
        <v>11.123369565217301</v>
      </c>
      <c r="Y480" s="2">
        <v>0</v>
      </c>
      <c r="Z480" s="2">
        <v>0</v>
      </c>
      <c r="AA480" s="2">
        <v>0</v>
      </c>
      <c r="AB480" s="2">
        <v>0</v>
      </c>
      <c r="AC480" s="2">
        <v>0</v>
      </c>
      <c r="AD480" s="2">
        <v>0</v>
      </c>
      <c r="AE480" s="2">
        <v>0</v>
      </c>
      <c r="AF480" s="2">
        <v>0</v>
      </c>
      <c r="AG480" s="2">
        <v>0</v>
      </c>
      <c r="AH480" s="2">
        <v>0</v>
      </c>
      <c r="AI480" s="2">
        <v>0</v>
      </c>
      <c r="AJ480" s="2">
        <v>0</v>
      </c>
      <c r="AK480" s="2">
        <v>0</v>
      </c>
      <c r="AL480" s="2">
        <v>0</v>
      </c>
      <c r="AM480" s="2">
        <v>0</v>
      </c>
      <c r="AN480" s="2">
        <v>0</v>
      </c>
      <c r="AO480" s="2">
        <v>0</v>
      </c>
      <c r="AP480" s="2">
        <v>0</v>
      </c>
      <c r="AQ480" s="2">
        <v>0</v>
      </c>
      <c r="AR480" s="2">
        <v>0</v>
      </c>
      <c r="AS480" s="2">
        <v>0</v>
      </c>
      <c r="AT480" s="2">
        <v>0</v>
      </c>
      <c r="AU480" s="2">
        <v>0</v>
      </c>
      <c r="AV480" s="2">
        <v>0</v>
      </c>
      <c r="AW480" s="67" t="s">
        <v>243</v>
      </c>
      <c r="AX480" s="57">
        <v>9</v>
      </c>
    </row>
    <row r="481" spans="1:50" x14ac:dyDescent="0.35">
      <c r="A481" t="s">
        <v>19671</v>
      </c>
      <c r="B481" t="s">
        <v>2025</v>
      </c>
      <c r="C481" t="s">
        <v>14852</v>
      </c>
      <c r="D481" t="s">
        <v>19793</v>
      </c>
      <c r="E481" s="2">
        <v>87.076086956521706</v>
      </c>
      <c r="F481" s="2">
        <v>1.8909312195730801</v>
      </c>
      <c r="G481" s="2">
        <v>1.8206840594183</v>
      </c>
      <c r="H481" s="2">
        <v>0.11830607914118001</v>
      </c>
      <c r="I481" s="2">
        <v>8.92834852078392E-2</v>
      </c>
      <c r="J481" s="2">
        <v>0.54637373611284401</v>
      </c>
      <c r="K481" s="2">
        <v>1.22625140431906</v>
      </c>
      <c r="L481" s="2">
        <v>164.65489130434699</v>
      </c>
      <c r="M481" s="2">
        <v>158.53804347825999</v>
      </c>
      <c r="N481" s="2">
        <v>10.3016304347826</v>
      </c>
      <c r="O481" s="2">
        <v>7.7744565217391299</v>
      </c>
      <c r="P481" s="2">
        <v>0</v>
      </c>
      <c r="Q481" s="2">
        <v>2.5271739130434701</v>
      </c>
      <c r="R481" s="2">
        <v>47.576086956521699</v>
      </c>
      <c r="S481" s="2">
        <v>43.986413043478201</v>
      </c>
      <c r="T481" s="2">
        <v>0.50514916989139902</v>
      </c>
      <c r="U481" s="2">
        <v>3.5896739130434701</v>
      </c>
      <c r="V481" s="2">
        <v>106.777173913043</v>
      </c>
      <c r="W481" s="2">
        <v>0</v>
      </c>
      <c r="X481" s="2">
        <v>0</v>
      </c>
      <c r="Y481" s="2">
        <v>0.56521739130434701</v>
      </c>
      <c r="Z481" s="2">
        <v>0.56521739130434701</v>
      </c>
      <c r="AA481" s="2">
        <v>0</v>
      </c>
      <c r="AB481" s="2">
        <v>0</v>
      </c>
      <c r="AC481" s="2">
        <v>0</v>
      </c>
      <c r="AD481" s="2">
        <v>0</v>
      </c>
      <c r="AE481" s="2">
        <v>0.56521739130434701</v>
      </c>
      <c r="AF481" s="2">
        <v>0.56521739130434701</v>
      </c>
      <c r="AG481" s="2">
        <v>0</v>
      </c>
      <c r="AH481" s="2">
        <v>0</v>
      </c>
      <c r="AI481" s="2">
        <v>0</v>
      </c>
      <c r="AJ481" s="2">
        <v>0</v>
      </c>
      <c r="AK481" s="2">
        <v>0.343273975541729</v>
      </c>
      <c r="AL481" s="2">
        <v>0.356518460114497</v>
      </c>
      <c r="AM481" s="2">
        <v>0</v>
      </c>
      <c r="AN481" s="2">
        <v>0</v>
      </c>
      <c r="AO481" s="2">
        <v>0</v>
      </c>
      <c r="AP481" s="2">
        <v>0</v>
      </c>
      <c r="AQ481" s="2">
        <v>0.356518460114497</v>
      </c>
      <c r="AR481" s="2">
        <v>1.1880283299063199</v>
      </c>
      <c r="AS481" s="2">
        <v>0</v>
      </c>
      <c r="AT481" s="2">
        <v>0</v>
      </c>
      <c r="AU481" s="2">
        <v>0</v>
      </c>
      <c r="AV481" s="2">
        <v>0</v>
      </c>
      <c r="AW481" s="67" t="s">
        <v>224</v>
      </c>
      <c r="AX481" s="57">
        <v>9</v>
      </c>
    </row>
    <row r="482" spans="1:50" x14ac:dyDescent="0.35">
      <c r="A482" t="s">
        <v>19671</v>
      </c>
      <c r="B482" t="s">
        <v>2086</v>
      </c>
      <c r="C482" t="s">
        <v>14876</v>
      </c>
      <c r="D482" t="s">
        <v>19799</v>
      </c>
      <c r="E482" s="2">
        <v>74.2173913043478</v>
      </c>
      <c r="F482" s="2">
        <v>3.6364235500878701</v>
      </c>
      <c r="G482" s="2">
        <v>3.4859036321031001</v>
      </c>
      <c r="H482" s="2">
        <v>0.47821470415934297</v>
      </c>
      <c r="I482" s="2">
        <v>0.32769478617457498</v>
      </c>
      <c r="J482" s="2">
        <v>0.72224663151728097</v>
      </c>
      <c r="K482" s="2">
        <v>2.4359622144112398</v>
      </c>
      <c r="L482" s="2">
        <v>269.88586956521698</v>
      </c>
      <c r="M482" s="2">
        <v>258.71467391304299</v>
      </c>
      <c r="N482" s="2">
        <v>35.491847826086897</v>
      </c>
      <c r="O482" s="2">
        <v>24.320652173913</v>
      </c>
      <c r="P482" s="2">
        <v>5.8668478260869499</v>
      </c>
      <c r="Q482" s="2">
        <v>5.3043478260869499</v>
      </c>
      <c r="R482" s="2">
        <v>53.603260869565197</v>
      </c>
      <c r="S482" s="2">
        <v>53.603260869565197</v>
      </c>
      <c r="T482" s="2">
        <v>0.72224663151728097</v>
      </c>
      <c r="U482" s="2">
        <v>0</v>
      </c>
      <c r="V482" s="2">
        <v>180.79076086956499</v>
      </c>
      <c r="W482" s="2">
        <v>0</v>
      </c>
      <c r="X482" s="2">
        <v>0</v>
      </c>
      <c r="Y482" s="2">
        <v>0</v>
      </c>
      <c r="Z482" s="2">
        <v>0</v>
      </c>
      <c r="AA482" s="2">
        <v>0</v>
      </c>
      <c r="AB482" s="2">
        <v>0</v>
      </c>
      <c r="AC482" s="2">
        <v>0</v>
      </c>
      <c r="AD482" s="2">
        <v>0</v>
      </c>
      <c r="AE482" s="2">
        <v>0</v>
      </c>
      <c r="AF482" s="2">
        <v>0</v>
      </c>
      <c r="AG482" s="2">
        <v>0</v>
      </c>
      <c r="AH482" s="2">
        <v>0</v>
      </c>
      <c r="AI482" s="2">
        <v>0</v>
      </c>
      <c r="AJ482" s="2">
        <v>0</v>
      </c>
      <c r="AK482" s="2">
        <v>0</v>
      </c>
      <c r="AL482" s="2">
        <v>0</v>
      </c>
      <c r="AM482" s="2">
        <v>0</v>
      </c>
      <c r="AN482" s="2">
        <v>0</v>
      </c>
      <c r="AO482" s="2">
        <v>0</v>
      </c>
      <c r="AP482" s="2">
        <v>0</v>
      </c>
      <c r="AQ482" s="2">
        <v>0</v>
      </c>
      <c r="AR482" s="2">
        <v>0</v>
      </c>
      <c r="AS482" s="2">
        <v>0</v>
      </c>
      <c r="AT482" s="2">
        <v>0</v>
      </c>
      <c r="AU482" s="2">
        <v>0</v>
      </c>
      <c r="AV482" s="2">
        <v>0</v>
      </c>
      <c r="AW482" s="67" t="s">
        <v>288</v>
      </c>
      <c r="AX482" s="57">
        <v>9</v>
      </c>
    </row>
    <row r="483" spans="1:50" x14ac:dyDescent="0.35">
      <c r="A483" t="s">
        <v>19671</v>
      </c>
      <c r="B483" t="s">
        <v>2091</v>
      </c>
      <c r="C483" t="s">
        <v>14852</v>
      </c>
      <c r="D483" t="s">
        <v>19793</v>
      </c>
      <c r="E483" s="2">
        <v>130.33695652173901</v>
      </c>
      <c r="F483" s="2">
        <v>4.3869485447418901</v>
      </c>
      <c r="G483" s="2">
        <v>4.2485197231256704</v>
      </c>
      <c r="H483" s="2">
        <v>0.25976148778250302</v>
      </c>
      <c r="I483" s="2">
        <v>0.16902677007755801</v>
      </c>
      <c r="J483" s="2">
        <v>1.1692686181302601</v>
      </c>
      <c r="K483" s="2">
        <v>2.95791843882912</v>
      </c>
      <c r="L483" s="2">
        <v>571.78152173912997</v>
      </c>
      <c r="M483" s="2">
        <v>553.73913043478206</v>
      </c>
      <c r="N483" s="2">
        <v>33.8565217391304</v>
      </c>
      <c r="O483" s="2">
        <v>22.030434782608602</v>
      </c>
      <c r="P483" s="2">
        <v>6.0869565217391299</v>
      </c>
      <c r="Q483" s="2">
        <v>5.7391304347826004</v>
      </c>
      <c r="R483" s="2">
        <v>152.39891304347799</v>
      </c>
      <c r="S483" s="2">
        <v>146.18260869565199</v>
      </c>
      <c r="T483" s="2">
        <v>1.1215745142189899</v>
      </c>
      <c r="U483" s="2">
        <v>6.21630434782608</v>
      </c>
      <c r="V483" s="2">
        <v>381.72282608695599</v>
      </c>
      <c r="W483" s="2">
        <v>0</v>
      </c>
      <c r="X483" s="2">
        <v>3.8032608695652099</v>
      </c>
      <c r="Y483" s="2">
        <v>55.748913043478197</v>
      </c>
      <c r="Z483" s="2">
        <v>55.748913043478197</v>
      </c>
      <c r="AA483" s="2">
        <v>0.22500000000000001</v>
      </c>
      <c r="AB483" s="2">
        <v>0.22500000000000001</v>
      </c>
      <c r="AC483" s="2">
        <v>0</v>
      </c>
      <c r="AD483" s="2">
        <v>0</v>
      </c>
      <c r="AE483" s="2">
        <v>22.848913043478198</v>
      </c>
      <c r="AF483" s="2">
        <v>22.848913043478198</v>
      </c>
      <c r="AG483" s="2">
        <v>0</v>
      </c>
      <c r="AH483" s="2">
        <v>32.674999999999997</v>
      </c>
      <c r="AI483" s="2">
        <v>0</v>
      </c>
      <c r="AJ483" s="2">
        <v>0</v>
      </c>
      <c r="AK483" s="2">
        <v>9.7500375447447798</v>
      </c>
      <c r="AL483" s="2">
        <v>10.0677214195979</v>
      </c>
      <c r="AM483" s="2">
        <v>0.66456915371773395</v>
      </c>
      <c r="AN483" s="2">
        <v>1.0213143872113599</v>
      </c>
      <c r="AO483" s="2">
        <v>0</v>
      </c>
      <c r="AP483" s="2">
        <v>0</v>
      </c>
      <c r="AQ483" s="2">
        <v>10.0677214195979</v>
      </c>
      <c r="AR483" s="2">
        <v>14.9928320269316</v>
      </c>
      <c r="AS483" s="2">
        <v>0</v>
      </c>
      <c r="AT483" s="2">
        <v>8.5598758489115401</v>
      </c>
      <c r="AU483" s="2">
        <v>0</v>
      </c>
      <c r="AV483" s="2">
        <v>0</v>
      </c>
      <c r="AW483" s="67" t="s">
        <v>293</v>
      </c>
      <c r="AX483" s="57">
        <v>9</v>
      </c>
    </row>
    <row r="484" spans="1:50" x14ac:dyDescent="0.35">
      <c r="A484" t="s">
        <v>19671</v>
      </c>
      <c r="B484" t="s">
        <v>2022</v>
      </c>
      <c r="C484" t="s">
        <v>14852</v>
      </c>
      <c r="D484" t="s">
        <v>19793</v>
      </c>
      <c r="E484" s="2">
        <v>80.989130434782595</v>
      </c>
      <c r="F484" s="2">
        <v>3.26918266004563</v>
      </c>
      <c r="G484" s="2">
        <v>2.9898886055562999</v>
      </c>
      <c r="H484" s="2">
        <v>0.278196215273117</v>
      </c>
      <c r="I484" s="2">
        <v>0.136456851429338</v>
      </c>
      <c r="J484" s="2">
        <v>1.24549456448798</v>
      </c>
      <c r="K484" s="2">
        <v>1.7454918802845201</v>
      </c>
      <c r="L484" s="2">
        <v>264.76826086956498</v>
      </c>
      <c r="M484" s="2">
        <v>242.14847826086901</v>
      </c>
      <c r="N484" s="2">
        <v>22.530869565217301</v>
      </c>
      <c r="O484" s="2">
        <v>11.051521739130401</v>
      </c>
      <c r="P484" s="2">
        <v>6.3489130434782597</v>
      </c>
      <c r="Q484" s="2">
        <v>5.13043478260869</v>
      </c>
      <c r="R484" s="2">
        <v>100.87152173913</v>
      </c>
      <c r="S484" s="2">
        <v>89.731086956521693</v>
      </c>
      <c r="T484" s="2">
        <v>1.10793987384243</v>
      </c>
      <c r="U484" s="2">
        <v>11.140434782608599</v>
      </c>
      <c r="V484" s="2">
        <v>136.116304347826</v>
      </c>
      <c r="W484" s="2">
        <v>5.2495652173913001</v>
      </c>
      <c r="X484" s="2">
        <v>0</v>
      </c>
      <c r="Y484" s="2">
        <v>13.9140217391304</v>
      </c>
      <c r="Z484" s="2">
        <v>13.9140217391304</v>
      </c>
      <c r="AA484" s="2">
        <v>0.65728260869565203</v>
      </c>
      <c r="AB484" s="2">
        <v>0.65728260869565203</v>
      </c>
      <c r="AC484" s="2">
        <v>0</v>
      </c>
      <c r="AD484" s="2">
        <v>0</v>
      </c>
      <c r="AE484" s="2">
        <v>7.2741304347825997</v>
      </c>
      <c r="AF484" s="2">
        <v>7.2741304347825997</v>
      </c>
      <c r="AG484" s="2">
        <v>0</v>
      </c>
      <c r="AH484" s="2">
        <v>5.9826086956521696</v>
      </c>
      <c r="AI484" s="2">
        <v>0</v>
      </c>
      <c r="AJ484" s="2">
        <v>0</v>
      </c>
      <c r="AK484" s="2">
        <v>5.2551698203679296</v>
      </c>
      <c r="AL484" s="2">
        <v>5.7460702784762798</v>
      </c>
      <c r="AM484" s="2">
        <v>2.9172536230485702</v>
      </c>
      <c r="AN484" s="2">
        <v>5.9474398567972102</v>
      </c>
      <c r="AO484" s="2">
        <v>0</v>
      </c>
      <c r="AP484" s="2">
        <v>0</v>
      </c>
      <c r="AQ484" s="2">
        <v>5.7460702784762798</v>
      </c>
      <c r="AR484" s="2">
        <v>7.2112825397783196</v>
      </c>
      <c r="AS484" s="2">
        <v>0</v>
      </c>
      <c r="AT484" s="2">
        <v>4.3952182835969804</v>
      </c>
      <c r="AU484" s="2">
        <v>0</v>
      </c>
      <c r="AV484" s="2">
        <v>0</v>
      </c>
      <c r="AW484" s="67" t="s">
        <v>221</v>
      </c>
      <c r="AX484" s="57">
        <v>9</v>
      </c>
    </row>
    <row r="485" spans="1:50" x14ac:dyDescent="0.35">
      <c r="A485" t="s">
        <v>19671</v>
      </c>
      <c r="B485" t="s">
        <v>2075</v>
      </c>
      <c r="C485" t="s">
        <v>14853</v>
      </c>
      <c r="D485" t="s">
        <v>19794</v>
      </c>
      <c r="E485" s="2">
        <v>180.97826086956499</v>
      </c>
      <c r="F485" s="2">
        <v>3.7102882882882802</v>
      </c>
      <c r="G485" s="2">
        <v>3.5443363363363298</v>
      </c>
      <c r="H485" s="2">
        <v>0.48424624624624601</v>
      </c>
      <c r="I485" s="2">
        <v>0.37795195195195103</v>
      </c>
      <c r="J485" s="2">
        <v>0.88393993993993902</v>
      </c>
      <c r="K485" s="2">
        <v>2.3421021021020998</v>
      </c>
      <c r="L485" s="2">
        <v>671.48152173913002</v>
      </c>
      <c r="M485" s="2">
        <v>641.44782608695596</v>
      </c>
      <c r="N485" s="2">
        <v>87.638043478260798</v>
      </c>
      <c r="O485" s="2">
        <v>68.401086956521695</v>
      </c>
      <c r="P485" s="2">
        <v>15.7152173913043</v>
      </c>
      <c r="Q485" s="2">
        <v>3.52173913043478</v>
      </c>
      <c r="R485" s="2">
        <v>159.97391304347801</v>
      </c>
      <c r="S485" s="2">
        <v>149.17717391304299</v>
      </c>
      <c r="T485" s="2">
        <v>0.82428228228228195</v>
      </c>
      <c r="U485" s="2">
        <v>10.7967391304347</v>
      </c>
      <c r="V485" s="2">
        <v>423.86956521739103</v>
      </c>
      <c r="W485" s="2">
        <v>0</v>
      </c>
      <c r="X485" s="2">
        <v>0</v>
      </c>
      <c r="Y485" s="2">
        <v>56.32</v>
      </c>
      <c r="Z485" s="2">
        <v>56.309130434782602</v>
      </c>
      <c r="AA485" s="2">
        <v>3.2608695652173898E-2</v>
      </c>
      <c r="AB485" s="2">
        <v>2.1739130434782601E-2</v>
      </c>
      <c r="AC485" s="2">
        <v>0</v>
      </c>
      <c r="AD485" s="2">
        <v>1.0869565217391301E-2</v>
      </c>
      <c r="AE485" s="2">
        <v>1.2086956521739101</v>
      </c>
      <c r="AF485" s="2">
        <v>1.2086956521739101</v>
      </c>
      <c r="AG485" s="2">
        <v>0</v>
      </c>
      <c r="AH485" s="2">
        <v>55.078695652173899</v>
      </c>
      <c r="AI485" s="2">
        <v>0</v>
      </c>
      <c r="AJ485" s="2">
        <v>0</v>
      </c>
      <c r="AK485" s="2">
        <v>8.3874236559975195</v>
      </c>
      <c r="AL485" s="2">
        <v>8.7784427890709207</v>
      </c>
      <c r="AM485" s="2">
        <v>3.72083793270244E-2</v>
      </c>
      <c r="AN485" s="2">
        <v>3.17818493858157E-2</v>
      </c>
      <c r="AO485" s="2">
        <v>0</v>
      </c>
      <c r="AP485" s="2">
        <v>0.30864197530864101</v>
      </c>
      <c r="AQ485" s="2">
        <v>8.7784427890709207</v>
      </c>
      <c r="AR485" s="2">
        <v>0.75555797140838099</v>
      </c>
      <c r="AS485" s="2">
        <v>0</v>
      </c>
      <c r="AT485" s="2">
        <v>12.9942558211098</v>
      </c>
      <c r="AU485" s="2">
        <v>0</v>
      </c>
      <c r="AV485" s="2">
        <v>0</v>
      </c>
      <c r="AW485" s="67" t="s">
        <v>277</v>
      </c>
      <c r="AX485" s="57">
        <v>9</v>
      </c>
    </row>
    <row r="486" spans="1:50" x14ac:dyDescent="0.35">
      <c r="A486" t="s">
        <v>19671</v>
      </c>
      <c r="B486" t="s">
        <v>22003</v>
      </c>
      <c r="C486" t="s">
        <v>14852</v>
      </c>
      <c r="D486" t="s">
        <v>19793</v>
      </c>
      <c r="E486" s="2">
        <v>55.086956521739097</v>
      </c>
      <c r="F486" s="2">
        <v>5.5260911602209903</v>
      </c>
      <c r="G486" s="2">
        <v>5.4644711917916302</v>
      </c>
      <c r="H486" s="2">
        <v>0.35036503551696901</v>
      </c>
      <c r="I486" s="2">
        <v>0.288745067087608</v>
      </c>
      <c r="J486" s="2">
        <v>2.3294593528018899</v>
      </c>
      <c r="K486" s="2">
        <v>2.8462667719021302</v>
      </c>
      <c r="L486" s="2">
        <v>304.41554347826002</v>
      </c>
      <c r="M486" s="2">
        <v>301.021086956521</v>
      </c>
      <c r="N486" s="2">
        <v>19.300543478260799</v>
      </c>
      <c r="O486" s="2">
        <v>15.906086956521699</v>
      </c>
      <c r="P486" s="2">
        <v>1.4433695652173899</v>
      </c>
      <c r="Q486" s="2">
        <v>1.9510869565217299</v>
      </c>
      <c r="R486" s="2">
        <v>128.32282608695601</v>
      </c>
      <c r="S486" s="2">
        <v>128.32282608695601</v>
      </c>
      <c r="T486" s="2">
        <v>2.3294593528018899</v>
      </c>
      <c r="U486" s="2">
        <v>0</v>
      </c>
      <c r="V486" s="2">
        <v>156.792173913043</v>
      </c>
      <c r="W486" s="2">
        <v>0</v>
      </c>
      <c r="X486" s="2">
        <v>0</v>
      </c>
      <c r="Y486" s="2">
        <v>0</v>
      </c>
      <c r="Z486" s="2">
        <v>0</v>
      </c>
      <c r="AA486" s="2">
        <v>0</v>
      </c>
      <c r="AB486" s="2">
        <v>0</v>
      </c>
      <c r="AC486" s="2">
        <v>0</v>
      </c>
      <c r="AD486" s="2">
        <v>0</v>
      </c>
      <c r="AE486" s="2">
        <v>0</v>
      </c>
      <c r="AF486" s="2">
        <v>0</v>
      </c>
      <c r="AG486" s="2">
        <v>0</v>
      </c>
      <c r="AH486" s="2">
        <v>0</v>
      </c>
      <c r="AI486" s="2">
        <v>0</v>
      </c>
      <c r="AJ486" s="2">
        <v>0</v>
      </c>
      <c r="AK486" s="2">
        <v>0</v>
      </c>
      <c r="AL486" s="2">
        <v>0</v>
      </c>
      <c r="AM486" s="2">
        <v>0</v>
      </c>
      <c r="AN486" s="2">
        <v>0</v>
      </c>
      <c r="AO486" s="2">
        <v>0</v>
      </c>
      <c r="AP486" s="2">
        <v>0</v>
      </c>
      <c r="AQ486" s="2">
        <v>0</v>
      </c>
      <c r="AR486" s="2">
        <v>0</v>
      </c>
      <c r="AS486" s="2">
        <v>0</v>
      </c>
      <c r="AT486" s="2">
        <v>0</v>
      </c>
      <c r="AU486" s="2">
        <v>0</v>
      </c>
      <c r="AV486" s="2">
        <v>0</v>
      </c>
      <c r="AW486" s="67" t="s">
        <v>22002</v>
      </c>
      <c r="AX486" s="57">
        <v>9</v>
      </c>
    </row>
    <row r="487" spans="1:50" x14ac:dyDescent="0.35">
      <c r="A487" t="s">
        <v>19671</v>
      </c>
      <c r="B487" t="s">
        <v>22115</v>
      </c>
      <c r="C487" t="s">
        <v>22116</v>
      </c>
      <c r="D487" t="s">
        <v>22117</v>
      </c>
      <c r="E487" s="2">
        <v>48.760869565217298</v>
      </c>
      <c r="F487" s="2">
        <v>3.0545028979045901</v>
      </c>
      <c r="G487" s="2">
        <v>2.7271511368702601</v>
      </c>
      <c r="H487" s="2">
        <v>0.49281096745430197</v>
      </c>
      <c r="I487" s="2">
        <v>0.264768167632634</v>
      </c>
      <c r="J487" s="2">
        <v>0.79441596076682996</v>
      </c>
      <c r="K487" s="2">
        <v>1.7672759696834499</v>
      </c>
      <c r="L487" s="2">
        <v>148.940217391304</v>
      </c>
      <c r="M487" s="2">
        <v>132.97826086956499</v>
      </c>
      <c r="N487" s="2">
        <v>24.0298913043478</v>
      </c>
      <c r="O487" s="2">
        <v>12.9103260869565</v>
      </c>
      <c r="P487" s="2">
        <v>11.119565217391299</v>
      </c>
      <c r="Q487" s="2">
        <v>0</v>
      </c>
      <c r="R487" s="2">
        <v>38.736413043478201</v>
      </c>
      <c r="S487" s="2">
        <v>33.894021739130402</v>
      </c>
      <c r="T487" s="2">
        <v>0.69510699955416799</v>
      </c>
      <c r="U487" s="2">
        <v>4.8423913043478199</v>
      </c>
      <c r="V487" s="2">
        <v>86.173913043478194</v>
      </c>
      <c r="W487" s="2">
        <v>0</v>
      </c>
      <c r="X487" s="2">
        <v>0</v>
      </c>
      <c r="Y487" s="2">
        <v>27.1875</v>
      </c>
      <c r="Z487" s="2">
        <v>27.1875</v>
      </c>
      <c r="AA487" s="2">
        <v>4.2364130434782599</v>
      </c>
      <c r="AB487" s="2">
        <v>4.2364130434782599</v>
      </c>
      <c r="AC487" s="2">
        <v>0</v>
      </c>
      <c r="AD487" s="2">
        <v>0</v>
      </c>
      <c r="AE487" s="2">
        <v>7.0923913043478199</v>
      </c>
      <c r="AF487" s="2">
        <v>7.0923913043478199</v>
      </c>
      <c r="AG487" s="2">
        <v>0</v>
      </c>
      <c r="AH487" s="2">
        <v>15.8586956521739</v>
      </c>
      <c r="AI487" s="2">
        <v>0</v>
      </c>
      <c r="AJ487" s="2">
        <v>0</v>
      </c>
      <c r="AK487" s="2">
        <v>18.2539682539682</v>
      </c>
      <c r="AL487" s="2">
        <v>20.445071113290801</v>
      </c>
      <c r="AM487" s="2">
        <v>17.629763654868199</v>
      </c>
      <c r="AN487" s="2">
        <v>32.814144390654597</v>
      </c>
      <c r="AO487" s="2">
        <v>0</v>
      </c>
      <c r="AP487" s="2">
        <v>0</v>
      </c>
      <c r="AQ487" s="2">
        <v>20.445071113290801</v>
      </c>
      <c r="AR487" s="2">
        <v>18.309365135040299</v>
      </c>
      <c r="AS487" s="2">
        <v>0</v>
      </c>
      <c r="AT487" s="2">
        <v>18.403128153380401</v>
      </c>
      <c r="AU487" s="2">
        <v>0</v>
      </c>
      <c r="AV487" s="2">
        <v>0</v>
      </c>
      <c r="AW487" s="67" t="s">
        <v>22114</v>
      </c>
      <c r="AX487" s="57">
        <v>9</v>
      </c>
    </row>
    <row r="488" spans="1:50" x14ac:dyDescent="0.35">
      <c r="A488" t="s">
        <v>19671</v>
      </c>
      <c r="B488" t="s">
        <v>2085</v>
      </c>
      <c r="C488" t="s">
        <v>14875</v>
      </c>
      <c r="D488" t="s">
        <v>19793</v>
      </c>
      <c r="E488" s="2">
        <v>121.858695652173</v>
      </c>
      <c r="F488" s="2">
        <v>3.37596556952992</v>
      </c>
      <c r="G488" s="2">
        <v>3.1526456159129399</v>
      </c>
      <c r="H488" s="2">
        <v>0.38270448666488199</v>
      </c>
      <c r="I488" s="2">
        <v>0.32039693158505</v>
      </c>
      <c r="J488" s="2">
        <v>0.98541878512175496</v>
      </c>
      <c r="K488" s="2">
        <v>2.0078422977432799</v>
      </c>
      <c r="L488" s="2">
        <v>411.39076086956499</v>
      </c>
      <c r="M488" s="2">
        <v>384.17728260869501</v>
      </c>
      <c r="N488" s="2">
        <v>46.635869565217298</v>
      </c>
      <c r="O488" s="2">
        <v>39.043152173913001</v>
      </c>
      <c r="P488" s="2">
        <v>2.37532608695652</v>
      </c>
      <c r="Q488" s="2">
        <v>5.2173913043478199</v>
      </c>
      <c r="R488" s="2">
        <v>120.081847826086</v>
      </c>
      <c r="S488" s="2">
        <v>100.461086956521</v>
      </c>
      <c r="T488" s="2">
        <v>0.82440638658460397</v>
      </c>
      <c r="U488" s="2">
        <v>19.620760869565199</v>
      </c>
      <c r="V488" s="2">
        <v>242.85413043478201</v>
      </c>
      <c r="W488" s="2">
        <v>1.8189130434782601</v>
      </c>
      <c r="X488" s="2">
        <v>0</v>
      </c>
      <c r="Y488" s="2">
        <v>0</v>
      </c>
      <c r="Z488" s="2">
        <v>0</v>
      </c>
      <c r="AA488" s="2">
        <v>0</v>
      </c>
      <c r="AB488" s="2">
        <v>0</v>
      </c>
      <c r="AC488" s="2">
        <v>0</v>
      </c>
      <c r="AD488" s="2">
        <v>0</v>
      </c>
      <c r="AE488" s="2">
        <v>0</v>
      </c>
      <c r="AF488" s="2">
        <v>0</v>
      </c>
      <c r="AG488" s="2">
        <v>0</v>
      </c>
      <c r="AH488" s="2">
        <v>0</v>
      </c>
      <c r="AI488" s="2">
        <v>0</v>
      </c>
      <c r="AJ488" s="2">
        <v>0</v>
      </c>
      <c r="AK488" s="2">
        <v>0</v>
      </c>
      <c r="AL488" s="2">
        <v>0</v>
      </c>
      <c r="AM488" s="2">
        <v>0</v>
      </c>
      <c r="AN488" s="2">
        <v>0</v>
      </c>
      <c r="AO488" s="2">
        <v>0</v>
      </c>
      <c r="AP488" s="2">
        <v>0</v>
      </c>
      <c r="AQ488" s="2">
        <v>0</v>
      </c>
      <c r="AR488" s="2">
        <v>0</v>
      </c>
      <c r="AS488" s="2">
        <v>0</v>
      </c>
      <c r="AT488" s="2">
        <v>0</v>
      </c>
      <c r="AU488" s="2">
        <v>0</v>
      </c>
      <c r="AV488" s="2">
        <v>0</v>
      </c>
      <c r="AW488" s="67" t="s">
        <v>287</v>
      </c>
      <c r="AX488" s="57">
        <v>9</v>
      </c>
    </row>
    <row r="489" spans="1:50" x14ac:dyDescent="0.35">
      <c r="A489" t="s">
        <v>19671</v>
      </c>
      <c r="B489" t="s">
        <v>2026</v>
      </c>
      <c r="C489" t="s">
        <v>14853</v>
      </c>
      <c r="D489" t="s">
        <v>19794</v>
      </c>
      <c r="E489" s="2">
        <v>134.184782608695</v>
      </c>
      <c r="F489" s="2">
        <v>4.1206456055083001</v>
      </c>
      <c r="G489" s="2">
        <v>3.85519400567031</v>
      </c>
      <c r="H489" s="2">
        <v>0.71522802754151404</v>
      </c>
      <c r="I489" s="2">
        <v>0.50717618469015802</v>
      </c>
      <c r="J489" s="2">
        <v>0.85497934386391194</v>
      </c>
      <c r="K489" s="2">
        <v>2.5504382341028702</v>
      </c>
      <c r="L489" s="2">
        <v>552.92793478260796</v>
      </c>
      <c r="M489" s="2">
        <v>517.30836956521705</v>
      </c>
      <c r="N489" s="2">
        <v>95.9727173913043</v>
      </c>
      <c r="O489" s="2">
        <v>68.055326086956498</v>
      </c>
      <c r="P489" s="2">
        <v>22.439130434782601</v>
      </c>
      <c r="Q489" s="2">
        <v>5.4782608695652097</v>
      </c>
      <c r="R489" s="2">
        <v>114.725217391304</v>
      </c>
      <c r="S489" s="2">
        <v>107.02304347826001</v>
      </c>
      <c r="T489" s="2">
        <v>0.79757958687727804</v>
      </c>
      <c r="U489" s="2">
        <v>7.7021739130434703</v>
      </c>
      <c r="V489" s="2">
        <v>342.23</v>
      </c>
      <c r="W489" s="2">
        <v>0</v>
      </c>
      <c r="X489" s="2">
        <v>0</v>
      </c>
      <c r="Y489" s="2">
        <v>15.873043478260801</v>
      </c>
      <c r="Z489" s="2">
        <v>15.873043478260801</v>
      </c>
      <c r="AA489" s="2">
        <v>3.2574999999999998</v>
      </c>
      <c r="AB489" s="2">
        <v>3.2574999999999998</v>
      </c>
      <c r="AC489" s="2">
        <v>0</v>
      </c>
      <c r="AD489" s="2">
        <v>0</v>
      </c>
      <c r="AE489" s="2">
        <v>2.10782608695652</v>
      </c>
      <c r="AF489" s="2">
        <v>2.10782608695652</v>
      </c>
      <c r="AG489" s="2">
        <v>0</v>
      </c>
      <c r="AH489" s="2">
        <v>10.5077173913043</v>
      </c>
      <c r="AI489" s="2">
        <v>0</v>
      </c>
      <c r="AJ489" s="2">
        <v>0</v>
      </c>
      <c r="AK489" s="2">
        <v>2.8707255466305099</v>
      </c>
      <c r="AL489" s="2">
        <v>3.06839100469255</v>
      </c>
      <c r="AM489" s="2">
        <v>3.3941937756314302</v>
      </c>
      <c r="AN489" s="2">
        <v>4.7865467514442299</v>
      </c>
      <c r="AO489" s="2">
        <v>0</v>
      </c>
      <c r="AP489" s="2">
        <v>0</v>
      </c>
      <c r="AQ489" s="2">
        <v>3.06839100469255</v>
      </c>
      <c r="AR489" s="2">
        <v>1.83728227750238</v>
      </c>
      <c r="AS489" s="2">
        <v>0</v>
      </c>
      <c r="AT489" s="2">
        <v>3.0703671189855699</v>
      </c>
      <c r="AU489" s="2">
        <v>0</v>
      </c>
      <c r="AV489" s="2">
        <v>0</v>
      </c>
      <c r="AW489" s="67" t="s">
        <v>225</v>
      </c>
      <c r="AX489" s="57">
        <v>9</v>
      </c>
    </row>
    <row r="490" spans="1:50" x14ac:dyDescent="0.35">
      <c r="A490" t="s">
        <v>19671</v>
      </c>
      <c r="B490" t="s">
        <v>2118</v>
      </c>
      <c r="C490" t="s">
        <v>14885</v>
      </c>
      <c r="D490" t="s">
        <v>19793</v>
      </c>
      <c r="E490" s="2">
        <v>34.380434782608603</v>
      </c>
      <c r="F490" s="2">
        <v>4.4189061018020803</v>
      </c>
      <c r="G490" s="2">
        <v>3.88740436294656</v>
      </c>
      <c r="H490" s="2">
        <v>1.1823174201707201</v>
      </c>
      <c r="I490" s="2">
        <v>0.65081568131520695</v>
      </c>
      <c r="J490" s="2">
        <v>1.1627758457160899</v>
      </c>
      <c r="K490" s="2">
        <v>2.0738128359152701</v>
      </c>
      <c r="L490" s="2">
        <v>151.923913043478</v>
      </c>
      <c r="M490" s="2">
        <v>133.65065217391299</v>
      </c>
      <c r="N490" s="2">
        <v>40.648586956521697</v>
      </c>
      <c r="O490" s="2">
        <v>22.375326086956498</v>
      </c>
      <c r="P490" s="2">
        <v>12.968913043478199</v>
      </c>
      <c r="Q490" s="2">
        <v>5.3043478260869499</v>
      </c>
      <c r="R490" s="2">
        <v>39.976739130434702</v>
      </c>
      <c r="S490" s="2">
        <v>39.976739130434702</v>
      </c>
      <c r="T490" s="2">
        <v>1.1627758457160899</v>
      </c>
      <c r="U490" s="2">
        <v>0</v>
      </c>
      <c r="V490" s="2">
        <v>67.420326086956507</v>
      </c>
      <c r="W490" s="2">
        <v>3.8782608695652101</v>
      </c>
      <c r="X490" s="2">
        <v>0</v>
      </c>
      <c r="Y490" s="2">
        <v>0</v>
      </c>
      <c r="Z490" s="2">
        <v>0</v>
      </c>
      <c r="AA490" s="2">
        <v>0</v>
      </c>
      <c r="AB490" s="2">
        <v>0</v>
      </c>
      <c r="AC490" s="2">
        <v>0</v>
      </c>
      <c r="AD490" s="2">
        <v>0</v>
      </c>
      <c r="AE490" s="2">
        <v>0</v>
      </c>
      <c r="AF490" s="2">
        <v>0</v>
      </c>
      <c r="AG490" s="2">
        <v>0</v>
      </c>
      <c r="AH490" s="2">
        <v>0</v>
      </c>
      <c r="AI490" s="2">
        <v>0</v>
      </c>
      <c r="AJ490" s="2">
        <v>0</v>
      </c>
      <c r="AK490" s="2">
        <v>0</v>
      </c>
      <c r="AL490" s="2">
        <v>0</v>
      </c>
      <c r="AM490" s="2">
        <v>0</v>
      </c>
      <c r="AN490" s="2">
        <v>0</v>
      </c>
      <c r="AO490" s="2">
        <v>0</v>
      </c>
      <c r="AP490" s="2">
        <v>0</v>
      </c>
      <c r="AQ490" s="2">
        <v>0</v>
      </c>
      <c r="AR490" s="2">
        <v>0</v>
      </c>
      <c r="AS490" s="2">
        <v>0</v>
      </c>
      <c r="AT490" s="2">
        <v>0</v>
      </c>
      <c r="AU490" s="2">
        <v>0</v>
      </c>
      <c r="AV490" s="2">
        <v>0</v>
      </c>
      <c r="AW490" s="67" t="s">
        <v>325</v>
      </c>
      <c r="AX490" s="57">
        <v>9</v>
      </c>
    </row>
    <row r="491" spans="1:50" x14ac:dyDescent="0.35">
      <c r="A491" t="s">
        <v>19671</v>
      </c>
      <c r="B491" t="s">
        <v>2116</v>
      </c>
      <c r="C491" t="s">
        <v>14867</v>
      </c>
      <c r="D491" t="s">
        <v>19793</v>
      </c>
      <c r="E491" s="2">
        <v>48.065217391304301</v>
      </c>
      <c r="F491" s="2">
        <v>6.0246834011759303</v>
      </c>
      <c r="G491" s="2">
        <v>5.5141519674355397</v>
      </c>
      <c r="H491" s="2">
        <v>1.3759927634554501</v>
      </c>
      <c r="I491" s="2">
        <v>1.2656354590682899</v>
      </c>
      <c r="J491" s="2">
        <v>1.5460673903211199</v>
      </c>
      <c r="K491" s="2">
        <v>3.10262324739936</v>
      </c>
      <c r="L491" s="2">
        <v>289.57771739130402</v>
      </c>
      <c r="M491" s="2">
        <v>265.03891304347798</v>
      </c>
      <c r="N491" s="2">
        <v>66.137391304347801</v>
      </c>
      <c r="O491" s="2">
        <v>60.833043478260798</v>
      </c>
      <c r="P491" s="2">
        <v>0</v>
      </c>
      <c r="Q491" s="2">
        <v>5.3043478260869499</v>
      </c>
      <c r="R491" s="2">
        <v>74.312065217391293</v>
      </c>
      <c r="S491" s="2">
        <v>55.077608695652103</v>
      </c>
      <c r="T491" s="2">
        <v>1.14589326096788</v>
      </c>
      <c r="U491" s="2">
        <v>19.234456521739101</v>
      </c>
      <c r="V491" s="2">
        <v>149.128260869565</v>
      </c>
      <c r="W491" s="2">
        <v>0</v>
      </c>
      <c r="X491" s="2">
        <v>0</v>
      </c>
      <c r="Y491" s="2">
        <v>0</v>
      </c>
      <c r="Z491" s="2">
        <v>0</v>
      </c>
      <c r="AA491" s="2">
        <v>0</v>
      </c>
      <c r="AB491" s="2">
        <v>0</v>
      </c>
      <c r="AC491" s="2">
        <v>0</v>
      </c>
      <c r="AD491" s="2">
        <v>0</v>
      </c>
      <c r="AE491" s="2">
        <v>0</v>
      </c>
      <c r="AF491" s="2">
        <v>0</v>
      </c>
      <c r="AG491" s="2">
        <v>0</v>
      </c>
      <c r="AH491" s="2">
        <v>0</v>
      </c>
      <c r="AI491" s="2">
        <v>0</v>
      </c>
      <c r="AJ491" s="2">
        <v>0</v>
      </c>
      <c r="AK491" s="2">
        <v>0</v>
      </c>
      <c r="AL491" s="2">
        <v>0</v>
      </c>
      <c r="AM491" s="2">
        <v>0</v>
      </c>
      <c r="AN491" s="2">
        <v>0</v>
      </c>
      <c r="AO491" s="2">
        <v>0</v>
      </c>
      <c r="AP491" s="2">
        <v>0</v>
      </c>
      <c r="AQ491" s="2">
        <v>0</v>
      </c>
      <c r="AR491" s="2">
        <v>0</v>
      </c>
      <c r="AS491" s="2">
        <v>0</v>
      </c>
      <c r="AT491" s="2">
        <v>0</v>
      </c>
      <c r="AU491" s="2">
        <v>0</v>
      </c>
      <c r="AV491" s="2">
        <v>0</v>
      </c>
      <c r="AW491" s="67" t="s">
        <v>323</v>
      </c>
      <c r="AX491" s="57">
        <v>9</v>
      </c>
    </row>
    <row r="492" spans="1:50" x14ac:dyDescent="0.35">
      <c r="A492" t="s">
        <v>19671</v>
      </c>
      <c r="B492" t="s">
        <v>2031</v>
      </c>
      <c r="C492" t="s">
        <v>14857</v>
      </c>
      <c r="D492" t="s">
        <v>19793</v>
      </c>
      <c r="E492" s="2">
        <v>58.163043478260803</v>
      </c>
      <c r="F492" s="2">
        <v>5.9039936460474598</v>
      </c>
      <c r="G492" s="2">
        <v>5.28142216408148</v>
      </c>
      <c r="H492" s="2">
        <v>2.1894356195103701</v>
      </c>
      <c r="I492" s="2">
        <v>1.7558007849000099</v>
      </c>
      <c r="J492" s="2">
        <v>0.53862268734815899</v>
      </c>
      <c r="K492" s="2">
        <v>3.1759353391889298</v>
      </c>
      <c r="L492" s="2">
        <v>343.39423913043402</v>
      </c>
      <c r="M492" s="2">
        <v>307.18358695652103</v>
      </c>
      <c r="N492" s="2">
        <v>127.344239130434</v>
      </c>
      <c r="O492" s="2">
        <v>102.12271739130399</v>
      </c>
      <c r="P492" s="2">
        <v>22.221521739130399</v>
      </c>
      <c r="Q492" s="2">
        <v>3</v>
      </c>
      <c r="R492" s="2">
        <v>31.327934782608601</v>
      </c>
      <c r="S492" s="2">
        <v>20.338804347825999</v>
      </c>
      <c r="T492" s="2">
        <v>0.34968603999252401</v>
      </c>
      <c r="U492" s="2">
        <v>10.9891304347826</v>
      </c>
      <c r="V492" s="2">
        <v>184.72206521739099</v>
      </c>
      <c r="W492" s="2">
        <v>0</v>
      </c>
      <c r="X492" s="2">
        <v>0</v>
      </c>
      <c r="Y492" s="2">
        <v>35.169565217391302</v>
      </c>
      <c r="Z492" s="2">
        <v>35.169565217391302</v>
      </c>
      <c r="AA492" s="2">
        <v>27.505434782608599</v>
      </c>
      <c r="AB492" s="2">
        <v>27.505434782608599</v>
      </c>
      <c r="AC492" s="2">
        <v>0</v>
      </c>
      <c r="AD492" s="2">
        <v>0</v>
      </c>
      <c r="AE492" s="2">
        <v>4.0163043478260798</v>
      </c>
      <c r="AF492" s="2">
        <v>4.0163043478260798</v>
      </c>
      <c r="AG492" s="2">
        <v>0</v>
      </c>
      <c r="AH492" s="2">
        <v>3.64782608695652</v>
      </c>
      <c r="AI492" s="2">
        <v>0</v>
      </c>
      <c r="AJ492" s="2">
        <v>0</v>
      </c>
      <c r="AK492" s="2">
        <v>10.241745844790501</v>
      </c>
      <c r="AL492" s="2">
        <v>11.449037875310999</v>
      </c>
      <c r="AM492" s="2">
        <v>21.599276865941</v>
      </c>
      <c r="AN492" s="2">
        <v>26.933708272975</v>
      </c>
      <c r="AO492" s="2">
        <v>0</v>
      </c>
      <c r="AP492" s="2">
        <v>0</v>
      </c>
      <c r="AQ492" s="2">
        <v>11.449037875310999</v>
      </c>
      <c r="AR492" s="2">
        <v>12.820201445438601</v>
      </c>
      <c r="AS492" s="2">
        <v>0</v>
      </c>
      <c r="AT492" s="2">
        <v>1.97476467289576</v>
      </c>
      <c r="AU492" s="2">
        <v>0</v>
      </c>
      <c r="AV492" s="2">
        <v>0</v>
      </c>
      <c r="AW492" s="67" t="s">
        <v>231</v>
      </c>
      <c r="AX492" s="57">
        <v>9</v>
      </c>
    </row>
    <row r="493" spans="1:50" x14ac:dyDescent="0.35">
      <c r="A493" t="s">
        <v>19671</v>
      </c>
      <c r="B493" t="s">
        <v>2109</v>
      </c>
      <c r="C493" t="s">
        <v>14881</v>
      </c>
      <c r="D493" t="s">
        <v>19797</v>
      </c>
      <c r="E493" s="2">
        <v>51.5</v>
      </c>
      <c r="F493" s="2">
        <v>3.5521929084001602</v>
      </c>
      <c r="G493" s="2">
        <v>3.31791684254959</v>
      </c>
      <c r="H493" s="2">
        <v>1.36466230476994</v>
      </c>
      <c r="I493" s="2">
        <v>1.2011291684254899</v>
      </c>
      <c r="J493" s="2">
        <v>0.55853735753482403</v>
      </c>
      <c r="K493" s="2">
        <v>1.62899324609539</v>
      </c>
      <c r="L493" s="2">
        <v>182.93793478260801</v>
      </c>
      <c r="M493" s="2">
        <v>170.87271739130401</v>
      </c>
      <c r="N493" s="2">
        <v>70.280108695652103</v>
      </c>
      <c r="O493" s="2">
        <v>61.858152173912998</v>
      </c>
      <c r="P493" s="2">
        <v>2.7697826086956501</v>
      </c>
      <c r="Q493" s="2">
        <v>5.6521739130434696</v>
      </c>
      <c r="R493" s="2">
        <v>28.764673913043399</v>
      </c>
      <c r="S493" s="2">
        <v>25.121413043478199</v>
      </c>
      <c r="T493" s="2">
        <v>0.48779442802870399</v>
      </c>
      <c r="U493" s="2">
        <v>3.6432608695652098</v>
      </c>
      <c r="V493" s="2">
        <v>78.612717391304301</v>
      </c>
      <c r="W493" s="2">
        <v>5.2804347826086904</v>
      </c>
      <c r="X493" s="2">
        <v>0</v>
      </c>
      <c r="Y493" s="2">
        <v>0</v>
      </c>
      <c r="Z493" s="2">
        <v>0</v>
      </c>
      <c r="AA493" s="2">
        <v>0</v>
      </c>
      <c r="AB493" s="2">
        <v>0</v>
      </c>
      <c r="AC493" s="2">
        <v>0</v>
      </c>
      <c r="AD493" s="2">
        <v>0</v>
      </c>
      <c r="AE493" s="2">
        <v>0</v>
      </c>
      <c r="AF493" s="2">
        <v>0</v>
      </c>
      <c r="AG493" s="2">
        <v>0</v>
      </c>
      <c r="AH493" s="2">
        <v>0</v>
      </c>
      <c r="AI493" s="2">
        <v>0</v>
      </c>
      <c r="AJ493" s="2">
        <v>0</v>
      </c>
      <c r="AK493" s="2">
        <v>0</v>
      </c>
      <c r="AL493" s="2">
        <v>0</v>
      </c>
      <c r="AM493" s="2">
        <v>0</v>
      </c>
      <c r="AN493" s="2">
        <v>0</v>
      </c>
      <c r="AO493" s="2">
        <v>0</v>
      </c>
      <c r="AP493" s="2">
        <v>0</v>
      </c>
      <c r="AQ493" s="2">
        <v>0</v>
      </c>
      <c r="AR493" s="2">
        <v>0</v>
      </c>
      <c r="AS493" s="2">
        <v>0</v>
      </c>
      <c r="AT493" s="2">
        <v>0</v>
      </c>
      <c r="AU493" s="2">
        <v>0</v>
      </c>
      <c r="AV493" s="2">
        <v>0</v>
      </c>
      <c r="AW493" s="67" t="s">
        <v>314</v>
      </c>
      <c r="AX493" s="57">
        <v>9</v>
      </c>
    </row>
    <row r="494" spans="1:50" x14ac:dyDescent="0.35">
      <c r="A494" t="s">
        <v>19671</v>
      </c>
      <c r="B494" t="s">
        <v>2081</v>
      </c>
      <c r="C494" t="s">
        <v>14869</v>
      </c>
      <c r="D494" t="s">
        <v>19797</v>
      </c>
      <c r="E494" s="2">
        <v>34.826086956521699</v>
      </c>
      <c r="F494" s="2">
        <v>3.2793476903870098</v>
      </c>
      <c r="G494" s="2">
        <v>3.07821161048689</v>
      </c>
      <c r="H494" s="2">
        <v>0.74566479400748997</v>
      </c>
      <c r="I494" s="2">
        <v>0.54452871410736503</v>
      </c>
      <c r="J494" s="2">
        <v>0.77275905118601695</v>
      </c>
      <c r="K494" s="2">
        <v>1.7609238451935001</v>
      </c>
      <c r="L494" s="2">
        <v>114.206847826086</v>
      </c>
      <c r="M494" s="2">
        <v>107.202065217391</v>
      </c>
      <c r="N494" s="2">
        <v>25.968586956521701</v>
      </c>
      <c r="O494" s="2">
        <v>18.963804347825999</v>
      </c>
      <c r="P494" s="2">
        <v>4.7970652173913004</v>
      </c>
      <c r="Q494" s="2">
        <v>2.2077173913043402</v>
      </c>
      <c r="R494" s="2">
        <v>26.9121739130434</v>
      </c>
      <c r="S494" s="2">
        <v>26.9121739130434</v>
      </c>
      <c r="T494" s="2">
        <v>0.77275905118601695</v>
      </c>
      <c r="U494" s="2">
        <v>0</v>
      </c>
      <c r="V494" s="2">
        <v>59.303913043478197</v>
      </c>
      <c r="W494" s="2">
        <v>2.0221739130434702</v>
      </c>
      <c r="X494" s="2">
        <v>0</v>
      </c>
      <c r="Y494" s="2">
        <v>5.2293478260869497</v>
      </c>
      <c r="Z494" s="2">
        <v>5.0173913043478198</v>
      </c>
      <c r="AA494" s="2">
        <v>0.21195652173912999</v>
      </c>
      <c r="AB494" s="2">
        <v>0</v>
      </c>
      <c r="AC494" s="2">
        <v>0</v>
      </c>
      <c r="AD494" s="2">
        <v>0.21195652173912999</v>
      </c>
      <c r="AE494" s="2">
        <v>3.2972826086956499</v>
      </c>
      <c r="AF494" s="2">
        <v>3.2972826086956499</v>
      </c>
      <c r="AG494" s="2">
        <v>0</v>
      </c>
      <c r="AH494" s="2">
        <v>1.7201086956521701</v>
      </c>
      <c r="AI494" s="2">
        <v>0</v>
      </c>
      <c r="AJ494" s="2">
        <v>0</v>
      </c>
      <c r="AK494" s="2">
        <v>4.5788391200938801</v>
      </c>
      <c r="AL494" s="2">
        <v>4.6803121695213896</v>
      </c>
      <c r="AM494" s="2">
        <v>0.81620352348782499</v>
      </c>
      <c r="AN494" s="2">
        <v>0</v>
      </c>
      <c r="AO494" s="2">
        <v>0</v>
      </c>
      <c r="AP494" s="2">
        <v>9.6007089754320294</v>
      </c>
      <c r="AQ494" s="2">
        <v>4.6803121695213896</v>
      </c>
      <c r="AR494" s="2">
        <v>12.252011373549999</v>
      </c>
      <c r="AS494" s="2">
        <v>0</v>
      </c>
      <c r="AT494" s="2">
        <v>2.9004978042361</v>
      </c>
      <c r="AU494" s="2">
        <v>0</v>
      </c>
      <c r="AV494" s="2">
        <v>0</v>
      </c>
      <c r="AW494" s="67" t="s">
        <v>283</v>
      </c>
      <c r="AX494" s="57">
        <v>9</v>
      </c>
    </row>
    <row r="495" spans="1:50" x14ac:dyDescent="0.35">
      <c r="A495" t="s">
        <v>19671</v>
      </c>
      <c r="B495" t="s">
        <v>2101</v>
      </c>
      <c r="C495" t="s">
        <v>14879</v>
      </c>
      <c r="D495" t="s">
        <v>19795</v>
      </c>
      <c r="E495" s="2">
        <v>47.3586956521739</v>
      </c>
      <c r="F495" s="2">
        <v>3.6115148037640501</v>
      </c>
      <c r="G495" s="2">
        <v>3.4702180399357299</v>
      </c>
      <c r="H495" s="2">
        <v>1.08665595593298</v>
      </c>
      <c r="I495" s="2">
        <v>0.94535919210465902</v>
      </c>
      <c r="J495" s="2">
        <v>0.769518016984163</v>
      </c>
      <c r="K495" s="2">
        <v>1.7553408308469101</v>
      </c>
      <c r="L495" s="2">
        <v>171.03663043478201</v>
      </c>
      <c r="M495" s="2">
        <v>164.345</v>
      </c>
      <c r="N495" s="2">
        <v>51.462608695652101</v>
      </c>
      <c r="O495" s="2">
        <v>44.770978260869498</v>
      </c>
      <c r="P495" s="2">
        <v>1.0394565217391301</v>
      </c>
      <c r="Q495" s="2">
        <v>5.6521739130434696</v>
      </c>
      <c r="R495" s="2">
        <v>36.443369565217303</v>
      </c>
      <c r="S495" s="2">
        <v>36.443369565217303</v>
      </c>
      <c r="T495" s="2">
        <v>0.769518016984163</v>
      </c>
      <c r="U495" s="2">
        <v>0</v>
      </c>
      <c r="V495" s="2">
        <v>83.130652173913006</v>
      </c>
      <c r="W495" s="2">
        <v>0</v>
      </c>
      <c r="X495" s="2">
        <v>0</v>
      </c>
      <c r="Y495" s="2">
        <v>0.559782608695652</v>
      </c>
      <c r="Z495" s="2">
        <v>0.559782608695652</v>
      </c>
      <c r="AA495" s="2">
        <v>0.49456521739130399</v>
      </c>
      <c r="AB495" s="2">
        <v>0.49456521739130399</v>
      </c>
      <c r="AC495" s="2">
        <v>0</v>
      </c>
      <c r="AD495" s="2">
        <v>0</v>
      </c>
      <c r="AE495" s="2">
        <v>0</v>
      </c>
      <c r="AF495" s="2">
        <v>0</v>
      </c>
      <c r="AG495" s="2">
        <v>0</v>
      </c>
      <c r="AH495" s="2">
        <v>6.5217391304347797E-2</v>
      </c>
      <c r="AI495" s="2">
        <v>0</v>
      </c>
      <c r="AJ495" s="2">
        <v>0</v>
      </c>
      <c r="AK495" s="2">
        <v>0.32728814130204698</v>
      </c>
      <c r="AL495" s="2">
        <v>0.34061432273306202</v>
      </c>
      <c r="AM495" s="2">
        <v>0.961018552938393</v>
      </c>
      <c r="AN495" s="2">
        <v>1.1046558208078301</v>
      </c>
      <c r="AO495" s="2">
        <v>0</v>
      </c>
      <c r="AP495" s="2">
        <v>0</v>
      </c>
      <c r="AQ495" s="2">
        <v>0.34061432273306202</v>
      </c>
      <c r="AR495" s="2">
        <v>0</v>
      </c>
      <c r="AS495" s="2">
        <v>0</v>
      </c>
      <c r="AT495" s="2">
        <v>7.8451677689127294E-2</v>
      </c>
      <c r="AU495" s="2">
        <v>0</v>
      </c>
      <c r="AV495" s="2">
        <v>0</v>
      </c>
      <c r="AW495" s="67" t="s">
        <v>304</v>
      </c>
      <c r="AX495" s="57">
        <v>9</v>
      </c>
    </row>
    <row r="496" spans="1:50" x14ac:dyDescent="0.35">
      <c r="A496" t="s">
        <v>19671</v>
      </c>
      <c r="B496" t="s">
        <v>2064</v>
      </c>
      <c r="C496" t="s">
        <v>14869</v>
      </c>
      <c r="D496" t="s">
        <v>19797</v>
      </c>
      <c r="E496" s="2">
        <v>91.532608695652101</v>
      </c>
      <c r="F496" s="2">
        <v>3.5528227051418999</v>
      </c>
      <c r="G496" s="2">
        <v>3.1475513596959899</v>
      </c>
      <c r="H496" s="2">
        <v>0.70287970549815904</v>
      </c>
      <c r="I496" s="2">
        <v>0.39624628903930598</v>
      </c>
      <c r="J496" s="2">
        <v>1.0710889443059</v>
      </c>
      <c r="K496" s="2">
        <v>1.77885405533784</v>
      </c>
      <c r="L496" s="2">
        <v>325.19913043478198</v>
      </c>
      <c r="M496" s="2">
        <v>288.10358695652099</v>
      </c>
      <c r="N496" s="2">
        <v>64.336413043478203</v>
      </c>
      <c r="O496" s="2">
        <v>36.269456521739102</v>
      </c>
      <c r="P496" s="2">
        <v>22.414782608695599</v>
      </c>
      <c r="Q496" s="2">
        <v>5.6521739130434696</v>
      </c>
      <c r="R496" s="2">
        <v>98.039565217391299</v>
      </c>
      <c r="S496" s="2">
        <v>89.010978260869507</v>
      </c>
      <c r="T496" s="2">
        <v>0.97245101531884504</v>
      </c>
      <c r="U496" s="2">
        <v>9.02858695652173</v>
      </c>
      <c r="V496" s="2">
        <v>145.777826086956</v>
      </c>
      <c r="W496" s="2">
        <v>17.0453260869565</v>
      </c>
      <c r="X496" s="2">
        <v>0</v>
      </c>
      <c r="Y496" s="2">
        <v>54.6685869565217</v>
      </c>
      <c r="Z496" s="2">
        <v>54.6685869565217</v>
      </c>
      <c r="AA496" s="2">
        <v>1.1896739130434699</v>
      </c>
      <c r="AB496" s="2">
        <v>1.1896739130434699</v>
      </c>
      <c r="AC496" s="2">
        <v>0</v>
      </c>
      <c r="AD496" s="2">
        <v>0</v>
      </c>
      <c r="AE496" s="2">
        <v>23.5261956521739</v>
      </c>
      <c r="AF496" s="2">
        <v>23.5261956521739</v>
      </c>
      <c r="AG496" s="2">
        <v>0</v>
      </c>
      <c r="AH496" s="2">
        <v>29.952717391304301</v>
      </c>
      <c r="AI496" s="2">
        <v>0</v>
      </c>
      <c r="AJ496" s="2">
        <v>0</v>
      </c>
      <c r="AK496" s="2">
        <v>16.810803547792698</v>
      </c>
      <c r="AL496" s="2">
        <v>18.975323262730399</v>
      </c>
      <c r="AM496" s="2">
        <v>1.84914554101656</v>
      </c>
      <c r="AN496" s="2">
        <v>3.2800985378162801</v>
      </c>
      <c r="AO496" s="2">
        <v>0</v>
      </c>
      <c r="AP496" s="2">
        <v>0</v>
      </c>
      <c r="AQ496" s="2">
        <v>18.975323262730399</v>
      </c>
      <c r="AR496" s="2">
        <v>23.996634012000399</v>
      </c>
      <c r="AS496" s="2">
        <v>0</v>
      </c>
      <c r="AT496" s="2">
        <v>20.546826767355899</v>
      </c>
      <c r="AU496" s="2">
        <v>0</v>
      </c>
      <c r="AV496" s="2">
        <v>0</v>
      </c>
      <c r="AW496" s="67" t="s">
        <v>266</v>
      </c>
      <c r="AX496" s="57">
        <v>9</v>
      </c>
    </row>
    <row r="497" spans="1:50" x14ac:dyDescent="0.35">
      <c r="A497" t="s">
        <v>19671</v>
      </c>
      <c r="B497" t="s">
        <v>2023</v>
      </c>
      <c r="C497" t="s">
        <v>14853</v>
      </c>
      <c r="D497" t="s">
        <v>19794</v>
      </c>
      <c r="E497" s="2">
        <v>79.445652173913004</v>
      </c>
      <c r="F497" s="2">
        <v>3.8800889314543698</v>
      </c>
      <c r="G497" s="2">
        <v>3.7135476809412999</v>
      </c>
      <c r="H497" s="2">
        <v>0.81237378574360297</v>
      </c>
      <c r="I497" s="2">
        <v>0.73438774114105898</v>
      </c>
      <c r="J497" s="2">
        <v>0.76693665344096296</v>
      </c>
      <c r="K497" s="2">
        <v>2.3007784922697998</v>
      </c>
      <c r="L497" s="2">
        <v>308.25619565217301</v>
      </c>
      <c r="M497" s="2">
        <v>295.02521739130401</v>
      </c>
      <c r="N497" s="2">
        <v>64.539565217391299</v>
      </c>
      <c r="O497" s="2">
        <v>58.343913043478203</v>
      </c>
      <c r="P497" s="2">
        <v>0.71739130434782605</v>
      </c>
      <c r="Q497" s="2">
        <v>5.4782608695652097</v>
      </c>
      <c r="R497" s="2">
        <v>60.929782608695596</v>
      </c>
      <c r="S497" s="2">
        <v>53.894456521739102</v>
      </c>
      <c r="T497" s="2">
        <v>0.67838144753044105</v>
      </c>
      <c r="U497" s="2">
        <v>7.0353260869565197</v>
      </c>
      <c r="V497" s="2">
        <v>182.78684782608599</v>
      </c>
      <c r="W497" s="2">
        <v>0</v>
      </c>
      <c r="X497" s="2">
        <v>0</v>
      </c>
      <c r="Y497" s="2">
        <v>104.401195652173</v>
      </c>
      <c r="Z497" s="2">
        <v>101.35771739130401</v>
      </c>
      <c r="AA497" s="2">
        <v>25.2411956521739</v>
      </c>
      <c r="AB497" s="2">
        <v>22.197717391304302</v>
      </c>
      <c r="AC497" s="2">
        <v>0</v>
      </c>
      <c r="AD497" s="2">
        <v>3.0434782608695601</v>
      </c>
      <c r="AE497" s="2">
        <v>16.672499999999999</v>
      </c>
      <c r="AF497" s="2">
        <v>16.672499999999999</v>
      </c>
      <c r="AG497" s="2">
        <v>0</v>
      </c>
      <c r="AH497" s="2">
        <v>62.487499999999997</v>
      </c>
      <c r="AI497" s="2">
        <v>0</v>
      </c>
      <c r="AJ497" s="2">
        <v>0</v>
      </c>
      <c r="AK497" s="2">
        <v>33.868320288354099</v>
      </c>
      <c r="AL497" s="2">
        <v>34.355611458416199</v>
      </c>
      <c r="AM497" s="2">
        <v>39.109646256761899</v>
      </c>
      <c r="AN497" s="2">
        <v>38.046329485583897</v>
      </c>
      <c r="AO497" s="2">
        <v>0</v>
      </c>
      <c r="AP497" s="2">
        <v>55.5555555555555</v>
      </c>
      <c r="AQ497" s="2">
        <v>34.355611458416199</v>
      </c>
      <c r="AR497" s="2">
        <v>27.3634654288436</v>
      </c>
      <c r="AS497" s="2">
        <v>0</v>
      </c>
      <c r="AT497" s="2">
        <v>34.185993545582598</v>
      </c>
      <c r="AU497" s="2">
        <v>0</v>
      </c>
      <c r="AV497" s="2">
        <v>0</v>
      </c>
      <c r="AW497" s="67" t="s">
        <v>222</v>
      </c>
      <c r="AX497" s="57">
        <v>9</v>
      </c>
    </row>
    <row r="498" spans="1:50" x14ac:dyDescent="0.35">
      <c r="A498" t="s">
        <v>19671</v>
      </c>
      <c r="B498" t="s">
        <v>2047</v>
      </c>
      <c r="C498" t="s">
        <v>14865</v>
      </c>
      <c r="D498" t="s">
        <v>19799</v>
      </c>
      <c r="E498" s="2">
        <v>44.891304347826001</v>
      </c>
      <c r="F498" s="2">
        <v>3.0213680387409201</v>
      </c>
      <c r="G498" s="2">
        <v>2.8106537530266298</v>
      </c>
      <c r="H498" s="2">
        <v>0.49975786924939403</v>
      </c>
      <c r="I498" s="2">
        <v>0.37384987893462401</v>
      </c>
      <c r="J498" s="2">
        <v>0.83704600484261504</v>
      </c>
      <c r="K498" s="2">
        <v>1.68456416464891</v>
      </c>
      <c r="L498" s="2">
        <v>135.633152173913</v>
      </c>
      <c r="M498" s="2">
        <v>126.173913043478</v>
      </c>
      <c r="N498" s="2">
        <v>22.434782608695599</v>
      </c>
      <c r="O498" s="2">
        <v>16.782608695652101</v>
      </c>
      <c r="P498" s="2">
        <v>0</v>
      </c>
      <c r="Q498" s="2">
        <v>5.6521739130434696</v>
      </c>
      <c r="R498" s="2">
        <v>37.576086956521699</v>
      </c>
      <c r="S498" s="2">
        <v>33.769021739130402</v>
      </c>
      <c r="T498" s="2">
        <v>0.75223970944309904</v>
      </c>
      <c r="U498" s="2">
        <v>3.8070652173913002</v>
      </c>
      <c r="V498" s="2">
        <v>75.622282608695599</v>
      </c>
      <c r="W498" s="2">
        <v>0</v>
      </c>
      <c r="X498" s="2">
        <v>0</v>
      </c>
      <c r="Y498" s="2">
        <v>0</v>
      </c>
      <c r="Z498" s="2">
        <v>0</v>
      </c>
      <c r="AA498" s="2">
        <v>0</v>
      </c>
      <c r="AB498" s="2">
        <v>0</v>
      </c>
      <c r="AC498" s="2">
        <v>0</v>
      </c>
      <c r="AD498" s="2">
        <v>0</v>
      </c>
      <c r="AE498" s="2">
        <v>0</v>
      </c>
      <c r="AF498" s="2">
        <v>0</v>
      </c>
      <c r="AG498" s="2">
        <v>0</v>
      </c>
      <c r="AH498" s="2">
        <v>0</v>
      </c>
      <c r="AI498" s="2">
        <v>0</v>
      </c>
      <c r="AJ498" s="2">
        <v>0</v>
      </c>
      <c r="AK498" s="2">
        <v>0</v>
      </c>
      <c r="AL498" s="2">
        <v>0</v>
      </c>
      <c r="AM498" s="2">
        <v>0</v>
      </c>
      <c r="AN498" s="2">
        <v>0</v>
      </c>
      <c r="AO498" s="2">
        <v>0</v>
      </c>
      <c r="AP498" s="2">
        <v>0</v>
      </c>
      <c r="AQ498" s="2">
        <v>0</v>
      </c>
      <c r="AR498" s="2">
        <v>0</v>
      </c>
      <c r="AS498" s="2">
        <v>0</v>
      </c>
      <c r="AT498" s="2">
        <v>0</v>
      </c>
      <c r="AU498" s="2">
        <v>0</v>
      </c>
      <c r="AV498" s="2">
        <v>0</v>
      </c>
      <c r="AW498" s="67" t="s">
        <v>247</v>
      </c>
      <c r="AX498" s="57">
        <v>9</v>
      </c>
    </row>
    <row r="499" spans="1:50" x14ac:dyDescent="0.35">
      <c r="A499" t="s">
        <v>19671</v>
      </c>
      <c r="B499" t="s">
        <v>21493</v>
      </c>
      <c r="C499" t="s">
        <v>14856</v>
      </c>
      <c r="D499" t="s">
        <v>19794</v>
      </c>
      <c r="E499" s="2">
        <v>88.25</v>
      </c>
      <c r="F499" s="2">
        <v>3.4080194605246898</v>
      </c>
      <c r="G499" s="2">
        <v>3.2281918955536302</v>
      </c>
      <c r="H499" s="2">
        <v>0.35897401157777997</v>
      </c>
      <c r="I499" s="2">
        <v>0.239252370981648</v>
      </c>
      <c r="J499" s="2">
        <v>0.95521739130434702</v>
      </c>
      <c r="K499" s="2">
        <v>2.0938280576425599</v>
      </c>
      <c r="L499" s="2">
        <v>300.75771739130403</v>
      </c>
      <c r="M499" s="2">
        <v>284.887934782608</v>
      </c>
      <c r="N499" s="2">
        <v>31.679456521739102</v>
      </c>
      <c r="O499" s="2">
        <v>21.114021739130401</v>
      </c>
      <c r="P499" s="2">
        <v>5.0871739130434701</v>
      </c>
      <c r="Q499" s="2">
        <v>5.4782608695652097</v>
      </c>
      <c r="R499" s="2">
        <v>84.297934782608607</v>
      </c>
      <c r="S499" s="2">
        <v>78.993586956521696</v>
      </c>
      <c r="T499" s="2">
        <v>0.895111466929424</v>
      </c>
      <c r="U499" s="2">
        <v>5.3043478260869499</v>
      </c>
      <c r="V499" s="2">
        <v>182.75380434782599</v>
      </c>
      <c r="W499" s="2">
        <v>2.02652173913043</v>
      </c>
      <c r="X499" s="2">
        <v>0</v>
      </c>
      <c r="Y499" s="2">
        <v>0.100543478260869</v>
      </c>
      <c r="Z499" s="2">
        <v>0.100543478260869</v>
      </c>
      <c r="AA499" s="2">
        <v>0</v>
      </c>
      <c r="AB499" s="2">
        <v>0</v>
      </c>
      <c r="AC499" s="2">
        <v>0</v>
      </c>
      <c r="AD499" s="2">
        <v>0</v>
      </c>
      <c r="AE499" s="2">
        <v>0</v>
      </c>
      <c r="AF499" s="2">
        <v>0</v>
      </c>
      <c r="AG499" s="2">
        <v>0</v>
      </c>
      <c r="AH499" s="2">
        <v>0.100543478260869</v>
      </c>
      <c r="AI499" s="2">
        <v>0</v>
      </c>
      <c r="AJ499" s="2">
        <v>0</v>
      </c>
      <c r="AK499" s="2">
        <v>3.3430057633419302E-2</v>
      </c>
      <c r="AL499" s="2">
        <v>3.5292290752008099E-2</v>
      </c>
      <c r="AM499" s="2">
        <v>0</v>
      </c>
      <c r="AN499" s="2">
        <v>0</v>
      </c>
      <c r="AO499" s="2">
        <v>0</v>
      </c>
      <c r="AP499" s="2">
        <v>0</v>
      </c>
      <c r="AQ499" s="2">
        <v>3.5292290752008099E-2</v>
      </c>
      <c r="AR499" s="2">
        <v>0</v>
      </c>
      <c r="AS499" s="2">
        <v>0</v>
      </c>
      <c r="AT499" s="2">
        <v>5.50158058923415E-2</v>
      </c>
      <c r="AU499" s="2">
        <v>0</v>
      </c>
      <c r="AV499" s="2">
        <v>0</v>
      </c>
      <c r="AW499" s="67" t="s">
        <v>230</v>
      </c>
      <c r="AX499" s="57">
        <v>9</v>
      </c>
    </row>
    <row r="500" spans="1:50" x14ac:dyDescent="0.35">
      <c r="A500" t="s">
        <v>19671</v>
      </c>
      <c r="B500" t="s">
        <v>2062</v>
      </c>
      <c r="C500" t="s">
        <v>14869</v>
      </c>
      <c r="D500" t="s">
        <v>19797</v>
      </c>
      <c r="E500" s="2">
        <v>52.043478260869499</v>
      </c>
      <c r="F500" s="2">
        <v>3.52366750208855</v>
      </c>
      <c r="G500" s="2">
        <v>3.31898913951545</v>
      </c>
      <c r="H500" s="2">
        <v>0.74739348370927305</v>
      </c>
      <c r="I500" s="2">
        <v>0.64547201336674997</v>
      </c>
      <c r="J500" s="2">
        <v>0.61871553884711705</v>
      </c>
      <c r="K500" s="2">
        <v>2.1575584795321601</v>
      </c>
      <c r="L500" s="2">
        <v>183.383913043478</v>
      </c>
      <c r="M500" s="2">
        <v>172.73173913043399</v>
      </c>
      <c r="N500" s="2">
        <v>38.896956521739099</v>
      </c>
      <c r="O500" s="2">
        <v>33.592608695652103</v>
      </c>
      <c r="P500" s="2">
        <v>0</v>
      </c>
      <c r="Q500" s="2">
        <v>5.3043478260869499</v>
      </c>
      <c r="R500" s="2">
        <v>32.200108695652098</v>
      </c>
      <c r="S500" s="2">
        <v>26.852282608695599</v>
      </c>
      <c r="T500" s="2">
        <v>0.51595864661654101</v>
      </c>
      <c r="U500" s="2">
        <v>5.3478260869565197</v>
      </c>
      <c r="V500" s="2">
        <v>103.349347826086</v>
      </c>
      <c r="W500" s="2">
        <v>8.9375</v>
      </c>
      <c r="X500" s="2">
        <v>0</v>
      </c>
      <c r="Y500" s="2">
        <v>0</v>
      </c>
      <c r="Z500" s="2">
        <v>0</v>
      </c>
      <c r="AA500" s="2">
        <v>0</v>
      </c>
      <c r="AB500" s="2">
        <v>0</v>
      </c>
      <c r="AC500" s="2">
        <v>0</v>
      </c>
      <c r="AD500" s="2">
        <v>0</v>
      </c>
      <c r="AE500" s="2">
        <v>0</v>
      </c>
      <c r="AF500" s="2">
        <v>0</v>
      </c>
      <c r="AG500" s="2">
        <v>0</v>
      </c>
      <c r="AH500" s="2">
        <v>0</v>
      </c>
      <c r="AI500" s="2">
        <v>0</v>
      </c>
      <c r="AJ500" s="2">
        <v>0</v>
      </c>
      <c r="AK500" s="2">
        <v>0</v>
      </c>
      <c r="AL500" s="2">
        <v>0</v>
      </c>
      <c r="AM500" s="2">
        <v>0</v>
      </c>
      <c r="AN500" s="2">
        <v>0</v>
      </c>
      <c r="AO500" s="2">
        <v>0</v>
      </c>
      <c r="AP500" s="2">
        <v>0</v>
      </c>
      <c r="AQ500" s="2">
        <v>0</v>
      </c>
      <c r="AR500" s="2">
        <v>0</v>
      </c>
      <c r="AS500" s="2">
        <v>0</v>
      </c>
      <c r="AT500" s="2">
        <v>0</v>
      </c>
      <c r="AU500" s="2">
        <v>0</v>
      </c>
      <c r="AV500" s="2">
        <v>0</v>
      </c>
      <c r="AW500" s="67" t="s">
        <v>264</v>
      </c>
      <c r="AX500" s="57">
        <v>9</v>
      </c>
    </row>
    <row r="501" spans="1:50" x14ac:dyDescent="0.35">
      <c r="A501" t="s">
        <v>19671</v>
      </c>
      <c r="B501" t="s">
        <v>23031</v>
      </c>
      <c r="C501" t="s">
        <v>14852</v>
      </c>
      <c r="D501" t="s">
        <v>19793</v>
      </c>
      <c r="E501" s="2">
        <v>60.478260869565197</v>
      </c>
      <c r="F501" s="2">
        <v>3.3734363767073998</v>
      </c>
      <c r="G501" s="2">
        <v>3.22390366642703</v>
      </c>
      <c r="H501" s="2">
        <v>0.31263299784327803</v>
      </c>
      <c r="I501" s="2">
        <v>0.22061286843997099</v>
      </c>
      <c r="J501" s="2">
        <v>1.1013479511143001</v>
      </c>
      <c r="K501" s="2">
        <v>1.95945542774982</v>
      </c>
      <c r="L501" s="2">
        <v>204.019565217391</v>
      </c>
      <c r="M501" s="2">
        <v>194.97608695652099</v>
      </c>
      <c r="N501" s="2">
        <v>18.907499999999999</v>
      </c>
      <c r="O501" s="2">
        <v>13.3422826086956</v>
      </c>
      <c r="P501" s="2">
        <v>1.8260869565217299</v>
      </c>
      <c r="Q501" s="2">
        <v>3.7391304347826</v>
      </c>
      <c r="R501" s="2">
        <v>66.607608695652104</v>
      </c>
      <c r="S501" s="2">
        <v>63.129347826086899</v>
      </c>
      <c r="T501" s="2">
        <v>1.0438353702372301</v>
      </c>
      <c r="U501" s="2">
        <v>3.4782608695652102</v>
      </c>
      <c r="V501" s="2">
        <v>118.504456521739</v>
      </c>
      <c r="W501" s="2">
        <v>0</v>
      </c>
      <c r="X501" s="2">
        <v>0</v>
      </c>
      <c r="Y501" s="2">
        <v>0.82608695652173902</v>
      </c>
      <c r="Z501" s="2">
        <v>0.82608695652173902</v>
      </c>
      <c r="AA501" s="2">
        <v>0.82608695652173902</v>
      </c>
      <c r="AB501" s="2">
        <v>0.82608695652173902</v>
      </c>
      <c r="AC501" s="2">
        <v>0</v>
      </c>
      <c r="AD501" s="2">
        <v>0</v>
      </c>
      <c r="AE501" s="2">
        <v>0</v>
      </c>
      <c r="AF501" s="2">
        <v>0</v>
      </c>
      <c r="AG501" s="2">
        <v>0</v>
      </c>
      <c r="AH501" s="2">
        <v>0</v>
      </c>
      <c r="AI501" s="2">
        <v>0</v>
      </c>
      <c r="AJ501" s="2">
        <v>0</v>
      </c>
      <c r="AK501" s="2">
        <v>0.40490575285831398</v>
      </c>
      <c r="AL501" s="2">
        <v>0.423686293748397</v>
      </c>
      <c r="AM501" s="2">
        <v>4.3690966892594902</v>
      </c>
      <c r="AN501" s="2">
        <v>6.1914964684029998</v>
      </c>
      <c r="AO501" s="2">
        <v>0</v>
      </c>
      <c r="AP501" s="2">
        <v>0</v>
      </c>
      <c r="AQ501" s="2">
        <v>0.423686293748397</v>
      </c>
      <c r="AR501" s="2">
        <v>0</v>
      </c>
      <c r="AS501" s="2">
        <v>0</v>
      </c>
      <c r="AT501" s="2">
        <v>0</v>
      </c>
      <c r="AU501" s="2">
        <v>0</v>
      </c>
      <c r="AV501" s="2">
        <v>0</v>
      </c>
      <c r="AW501" s="67" t="s">
        <v>22522</v>
      </c>
      <c r="AX501" s="57">
        <v>9</v>
      </c>
    </row>
    <row r="502" spans="1:50" x14ac:dyDescent="0.35">
      <c r="A502" t="s">
        <v>19671</v>
      </c>
      <c r="B502" t="s">
        <v>2058</v>
      </c>
      <c r="C502" t="s">
        <v>14871</v>
      </c>
      <c r="D502" t="s">
        <v>19797</v>
      </c>
      <c r="E502" s="2">
        <v>45.673913043478201</v>
      </c>
      <c r="F502" s="2">
        <v>3.2629105188005698</v>
      </c>
      <c r="G502" s="2">
        <v>3.0431342217991402</v>
      </c>
      <c r="H502" s="2">
        <v>0.80844359828653001</v>
      </c>
      <c r="I502" s="2">
        <v>0.70099476439790498</v>
      </c>
      <c r="J502" s="2">
        <v>0.79671822941456405</v>
      </c>
      <c r="K502" s="2">
        <v>1.6577486910994701</v>
      </c>
      <c r="L502" s="2">
        <v>149.02989130434699</v>
      </c>
      <c r="M502" s="2">
        <v>138.991847826086</v>
      </c>
      <c r="N502" s="2">
        <v>36.924782608695601</v>
      </c>
      <c r="O502" s="2">
        <v>32.017173913043401</v>
      </c>
      <c r="P502" s="2">
        <v>0</v>
      </c>
      <c r="Q502" s="2">
        <v>4.9076086956521703</v>
      </c>
      <c r="R502" s="2">
        <v>36.389239130434703</v>
      </c>
      <c r="S502" s="2">
        <v>31.258804347826</v>
      </c>
      <c r="T502" s="2">
        <v>0.68439076630176099</v>
      </c>
      <c r="U502" s="2">
        <v>5.13043478260869</v>
      </c>
      <c r="V502" s="2">
        <v>74.433695652173895</v>
      </c>
      <c r="W502" s="2">
        <v>1.2821739130434699</v>
      </c>
      <c r="X502" s="2">
        <v>0</v>
      </c>
      <c r="Y502" s="2">
        <v>18.494565217391301</v>
      </c>
      <c r="Z502" s="2">
        <v>18.494565217391301</v>
      </c>
      <c r="AA502" s="2">
        <v>4.2336956521739104</v>
      </c>
      <c r="AB502" s="2">
        <v>4.2336956521739104</v>
      </c>
      <c r="AC502" s="2">
        <v>0</v>
      </c>
      <c r="AD502" s="2">
        <v>0</v>
      </c>
      <c r="AE502" s="2">
        <v>14.2608695652173</v>
      </c>
      <c r="AF502" s="2">
        <v>14.2608695652173</v>
      </c>
      <c r="AG502" s="2">
        <v>0</v>
      </c>
      <c r="AH502" s="2">
        <v>0</v>
      </c>
      <c r="AI502" s="2">
        <v>0</v>
      </c>
      <c r="AJ502" s="2">
        <v>0</v>
      </c>
      <c r="AK502" s="2">
        <v>12.4099702787958</v>
      </c>
      <c r="AL502" s="2">
        <v>13.3062229955619</v>
      </c>
      <c r="AM502" s="2">
        <v>11.4657293911241</v>
      </c>
      <c r="AN502" s="2">
        <v>13.2232022216337</v>
      </c>
      <c r="AO502" s="2">
        <v>0</v>
      </c>
      <c r="AP502" s="2">
        <v>0</v>
      </c>
      <c r="AQ502" s="2">
        <v>13.3062229955619</v>
      </c>
      <c r="AR502" s="2">
        <v>39.189798704227499</v>
      </c>
      <c r="AS502" s="2">
        <v>0</v>
      </c>
      <c r="AT502" s="2">
        <v>0</v>
      </c>
      <c r="AU502" s="2">
        <v>0</v>
      </c>
      <c r="AV502" s="2">
        <v>0</v>
      </c>
      <c r="AW502" s="67" t="s">
        <v>259</v>
      </c>
      <c r="AX502" s="57">
        <v>9</v>
      </c>
    </row>
    <row r="503" spans="1:50" x14ac:dyDescent="0.35">
      <c r="A503" t="s">
        <v>19671</v>
      </c>
      <c r="B503" t="s">
        <v>2041</v>
      </c>
      <c r="C503" t="s">
        <v>14860</v>
      </c>
      <c r="D503" t="s">
        <v>19797</v>
      </c>
      <c r="E503" s="2">
        <v>55.032608695652101</v>
      </c>
      <c r="F503" s="2">
        <v>3.1750977681216601</v>
      </c>
      <c r="G503" s="2">
        <v>2.97916650207386</v>
      </c>
      <c r="H503" s="2">
        <v>0.72699585226150498</v>
      </c>
      <c r="I503" s="2">
        <v>0.62745012838238201</v>
      </c>
      <c r="J503" s="2">
        <v>0.56898084139838001</v>
      </c>
      <c r="K503" s="2">
        <v>1.8791210744617799</v>
      </c>
      <c r="L503" s="2">
        <v>174.733913043478</v>
      </c>
      <c r="M503" s="2">
        <v>163.95130434782601</v>
      </c>
      <c r="N503" s="2">
        <v>40.008478260869502</v>
      </c>
      <c r="O503" s="2">
        <v>34.530217391304298</v>
      </c>
      <c r="P503" s="2">
        <v>0</v>
      </c>
      <c r="Q503" s="2">
        <v>5.4782608695652097</v>
      </c>
      <c r="R503" s="2">
        <v>31.3125</v>
      </c>
      <c r="S503" s="2">
        <v>26.008152173913</v>
      </c>
      <c r="T503" s="2">
        <v>0.472595299229705</v>
      </c>
      <c r="U503" s="2">
        <v>5.3043478260869499</v>
      </c>
      <c r="V503" s="2">
        <v>83.324239130434705</v>
      </c>
      <c r="W503" s="2">
        <v>4.04565217391304</v>
      </c>
      <c r="X503" s="2">
        <v>16.043043478260799</v>
      </c>
      <c r="Y503" s="2">
        <v>15.836304347825999</v>
      </c>
      <c r="Z503" s="2">
        <v>15.836304347825999</v>
      </c>
      <c r="AA503" s="2">
        <v>4.3566304347826001</v>
      </c>
      <c r="AB503" s="2">
        <v>4.3566304347826001</v>
      </c>
      <c r="AC503" s="2">
        <v>0</v>
      </c>
      <c r="AD503" s="2">
        <v>0</v>
      </c>
      <c r="AE503" s="2">
        <v>9.7581521739130395</v>
      </c>
      <c r="AF503" s="2">
        <v>9.7581521739130395</v>
      </c>
      <c r="AG503" s="2">
        <v>0</v>
      </c>
      <c r="AH503" s="2">
        <v>1.7215217391304301</v>
      </c>
      <c r="AI503" s="2">
        <v>0</v>
      </c>
      <c r="AJ503" s="2">
        <v>0</v>
      </c>
      <c r="AK503" s="2">
        <v>9.06309718130424</v>
      </c>
      <c r="AL503" s="2">
        <v>9.6591511795655105</v>
      </c>
      <c r="AM503" s="2">
        <v>10.8892680355794</v>
      </c>
      <c r="AN503" s="2">
        <v>12.616863616618</v>
      </c>
      <c r="AO503" s="2">
        <v>0</v>
      </c>
      <c r="AP503" s="2">
        <v>0</v>
      </c>
      <c r="AQ503" s="2">
        <v>9.6591511795655105</v>
      </c>
      <c r="AR503" s="2">
        <v>31.163759437646402</v>
      </c>
      <c r="AS503" s="2">
        <v>0</v>
      </c>
      <c r="AT503" s="2">
        <v>2.0660515560611099</v>
      </c>
      <c r="AU503" s="2">
        <v>0</v>
      </c>
      <c r="AV503" s="2">
        <v>0</v>
      </c>
      <c r="AW503" s="67" t="s">
        <v>241</v>
      </c>
      <c r="AX503" s="57">
        <v>9</v>
      </c>
    </row>
    <row r="504" spans="1:50" x14ac:dyDescent="0.35">
      <c r="A504" t="s">
        <v>19671</v>
      </c>
      <c r="B504" t="s">
        <v>2093</v>
      </c>
      <c r="C504" t="s">
        <v>14878</v>
      </c>
      <c r="D504" t="s">
        <v>19795</v>
      </c>
      <c r="E504" s="2">
        <v>51.065217391304301</v>
      </c>
      <c r="F504" s="2">
        <v>3.34139846743295</v>
      </c>
      <c r="G504" s="2">
        <v>3.0195593869731798</v>
      </c>
      <c r="H504" s="2">
        <v>0.67583014048531198</v>
      </c>
      <c r="I504" s="2">
        <v>0.46127075351213198</v>
      </c>
      <c r="J504" s="2">
        <v>0.68767347807577694</v>
      </c>
      <c r="K504" s="2">
        <v>1.97789484887186</v>
      </c>
      <c r="L504" s="2">
        <v>170.629239130434</v>
      </c>
      <c r="M504" s="2">
        <v>154.194456521739</v>
      </c>
      <c r="N504" s="2">
        <v>34.5114130434782</v>
      </c>
      <c r="O504" s="2">
        <v>23.554891304347802</v>
      </c>
      <c r="P504" s="2">
        <v>5.4782608695652097</v>
      </c>
      <c r="Q504" s="2">
        <v>5.4782608695652097</v>
      </c>
      <c r="R504" s="2">
        <v>35.1161956521739</v>
      </c>
      <c r="S504" s="2">
        <v>29.6379347826086</v>
      </c>
      <c r="T504" s="2">
        <v>0.580393784589186</v>
      </c>
      <c r="U504" s="2">
        <v>5.4782608695652097</v>
      </c>
      <c r="V504" s="2">
        <v>92.155434782608694</v>
      </c>
      <c r="W504" s="2">
        <v>0.24934782608695599</v>
      </c>
      <c r="X504" s="2">
        <v>8.5968478260869503</v>
      </c>
      <c r="Y504" s="2">
        <v>0</v>
      </c>
      <c r="Z504" s="2">
        <v>0</v>
      </c>
      <c r="AA504" s="2">
        <v>0</v>
      </c>
      <c r="AB504" s="2">
        <v>0</v>
      </c>
      <c r="AC504" s="2">
        <v>0</v>
      </c>
      <c r="AD504" s="2">
        <v>0</v>
      </c>
      <c r="AE504" s="2">
        <v>0</v>
      </c>
      <c r="AF504" s="2">
        <v>0</v>
      </c>
      <c r="AG504" s="2">
        <v>0</v>
      </c>
      <c r="AH504" s="2">
        <v>0</v>
      </c>
      <c r="AI504" s="2">
        <v>0</v>
      </c>
      <c r="AJ504" s="2">
        <v>0</v>
      </c>
      <c r="AK504" s="2">
        <v>0</v>
      </c>
      <c r="AL504" s="2">
        <v>0</v>
      </c>
      <c r="AM504" s="2">
        <v>0</v>
      </c>
      <c r="AN504" s="2">
        <v>0</v>
      </c>
      <c r="AO504" s="2">
        <v>0</v>
      </c>
      <c r="AP504" s="2">
        <v>0</v>
      </c>
      <c r="AQ504" s="2">
        <v>0</v>
      </c>
      <c r="AR504" s="2">
        <v>0</v>
      </c>
      <c r="AS504" s="2">
        <v>0</v>
      </c>
      <c r="AT504" s="2">
        <v>0</v>
      </c>
      <c r="AU504" s="2">
        <v>0</v>
      </c>
      <c r="AV504" s="2">
        <v>0</v>
      </c>
      <c r="AW504" s="67" t="s">
        <v>295</v>
      </c>
      <c r="AX504" s="57">
        <v>9</v>
      </c>
    </row>
    <row r="505" spans="1:50" x14ac:dyDescent="0.35">
      <c r="A505" t="s">
        <v>19671</v>
      </c>
      <c r="B505" t="s">
        <v>2039</v>
      </c>
      <c r="C505" t="s">
        <v>14858</v>
      </c>
      <c r="D505" t="s">
        <v>19796</v>
      </c>
      <c r="E505" s="2">
        <v>75.586956521739097</v>
      </c>
      <c r="F505" s="2">
        <v>3.44520995110727</v>
      </c>
      <c r="G505" s="2">
        <v>3.2300819672131098</v>
      </c>
      <c r="H505" s="2">
        <v>0.52414869140063203</v>
      </c>
      <c r="I505" s="2">
        <v>0.38149698015530598</v>
      </c>
      <c r="J505" s="2">
        <v>0.89063848144952495</v>
      </c>
      <c r="K505" s="2">
        <v>2.03042277825711</v>
      </c>
      <c r="L505" s="2">
        <v>260.41293478260798</v>
      </c>
      <c r="M505" s="2">
        <v>244.152065217391</v>
      </c>
      <c r="N505" s="2">
        <v>39.618804347826</v>
      </c>
      <c r="O505" s="2">
        <v>28.836195652173899</v>
      </c>
      <c r="P505" s="2">
        <v>5.4782608695652097</v>
      </c>
      <c r="Q505" s="2">
        <v>5.3043478260869499</v>
      </c>
      <c r="R505" s="2">
        <v>67.320652173913004</v>
      </c>
      <c r="S505" s="2">
        <v>61.8423913043478</v>
      </c>
      <c r="T505" s="2">
        <v>0.81816220880069002</v>
      </c>
      <c r="U505" s="2">
        <v>5.4782608695652097</v>
      </c>
      <c r="V505" s="2">
        <v>136.903586956521</v>
      </c>
      <c r="W505" s="2">
        <v>0</v>
      </c>
      <c r="X505" s="2">
        <v>16.569891304347799</v>
      </c>
      <c r="Y505" s="2">
        <v>21.256956521739099</v>
      </c>
      <c r="Z505" s="2">
        <v>21.256956521739099</v>
      </c>
      <c r="AA505" s="2">
        <v>5.4156521739130401</v>
      </c>
      <c r="AB505" s="2">
        <v>5.4156521739130401</v>
      </c>
      <c r="AC505" s="2">
        <v>0</v>
      </c>
      <c r="AD505" s="2">
        <v>0</v>
      </c>
      <c r="AE505" s="2">
        <v>14.820434782608601</v>
      </c>
      <c r="AF505" s="2">
        <v>14.820434782608601</v>
      </c>
      <c r="AG505" s="2">
        <v>0</v>
      </c>
      <c r="AH505" s="2">
        <v>1.02086956521739</v>
      </c>
      <c r="AI505" s="2">
        <v>0</v>
      </c>
      <c r="AJ505" s="2">
        <v>0</v>
      </c>
      <c r="AK505" s="2">
        <v>8.1627882806529204</v>
      </c>
      <c r="AL505" s="2">
        <v>8.7064414150304508</v>
      </c>
      <c r="AM505" s="2">
        <v>13.669398314919601</v>
      </c>
      <c r="AN505" s="2">
        <v>18.780744309122301</v>
      </c>
      <c r="AO505" s="2">
        <v>0</v>
      </c>
      <c r="AP505" s="2">
        <v>0</v>
      </c>
      <c r="AQ505" s="2">
        <v>8.7064414150304508</v>
      </c>
      <c r="AR505" s="2">
        <v>22.014692823120999</v>
      </c>
      <c r="AS505" s="2">
        <v>0</v>
      </c>
      <c r="AT505" s="2">
        <v>0.74568503858237201</v>
      </c>
      <c r="AU505" s="2">
        <v>0</v>
      </c>
      <c r="AV505" s="2">
        <v>0</v>
      </c>
      <c r="AW505" s="67" t="s">
        <v>239</v>
      </c>
      <c r="AX505" s="57">
        <v>9</v>
      </c>
    </row>
    <row r="506" spans="1:50" x14ac:dyDescent="0.35">
      <c r="A506" t="s">
        <v>19671</v>
      </c>
      <c r="B506" t="s">
        <v>2105</v>
      </c>
      <c r="C506" t="s">
        <v>14874</v>
      </c>
      <c r="D506" t="s">
        <v>19801</v>
      </c>
      <c r="E506" s="2">
        <v>69.902173913043399</v>
      </c>
      <c r="F506" s="2">
        <v>2.9195925983517301</v>
      </c>
      <c r="G506" s="2">
        <v>2.7785725392629401</v>
      </c>
      <c r="H506" s="2">
        <v>0.46542217384543599</v>
      </c>
      <c r="I506" s="2">
        <v>0.40588244440988902</v>
      </c>
      <c r="J506" s="2">
        <v>0.67500699735655401</v>
      </c>
      <c r="K506" s="2">
        <v>1.7791634271497401</v>
      </c>
      <c r="L506" s="2">
        <v>204.085869565217</v>
      </c>
      <c r="M506" s="2">
        <v>194.22826086956499</v>
      </c>
      <c r="N506" s="2">
        <v>32.534021739130402</v>
      </c>
      <c r="O506" s="2">
        <v>28.372065217391299</v>
      </c>
      <c r="P506" s="2">
        <v>0</v>
      </c>
      <c r="Q506" s="2">
        <v>4.1619565217391301</v>
      </c>
      <c r="R506" s="2">
        <v>47.184456521739101</v>
      </c>
      <c r="S506" s="2">
        <v>41.488804347825997</v>
      </c>
      <c r="T506" s="2">
        <v>0.59352666770331197</v>
      </c>
      <c r="U506" s="2">
        <v>5.6956521739130404</v>
      </c>
      <c r="V506" s="2">
        <v>83.175217391304301</v>
      </c>
      <c r="W506" s="2">
        <v>0</v>
      </c>
      <c r="X506" s="2">
        <v>41.192173913043398</v>
      </c>
      <c r="Y506" s="2">
        <v>0</v>
      </c>
      <c r="Z506" s="2">
        <v>0</v>
      </c>
      <c r="AA506" s="2">
        <v>0</v>
      </c>
      <c r="AB506" s="2">
        <v>0</v>
      </c>
      <c r="AC506" s="2">
        <v>0</v>
      </c>
      <c r="AD506" s="2">
        <v>0</v>
      </c>
      <c r="AE506" s="2">
        <v>0</v>
      </c>
      <c r="AF506" s="2">
        <v>0</v>
      </c>
      <c r="AG506" s="2">
        <v>0</v>
      </c>
      <c r="AH506" s="2">
        <v>0</v>
      </c>
      <c r="AI506" s="2">
        <v>0</v>
      </c>
      <c r="AJ506" s="2">
        <v>0</v>
      </c>
      <c r="AK506" s="2">
        <v>0</v>
      </c>
      <c r="AL506" s="2">
        <v>0</v>
      </c>
      <c r="AM506" s="2">
        <v>0</v>
      </c>
      <c r="AN506" s="2">
        <v>0</v>
      </c>
      <c r="AO506" s="2">
        <v>0</v>
      </c>
      <c r="AP506" s="2">
        <v>0</v>
      </c>
      <c r="AQ506" s="2">
        <v>0</v>
      </c>
      <c r="AR506" s="2">
        <v>0</v>
      </c>
      <c r="AS506" s="2">
        <v>0</v>
      </c>
      <c r="AT506" s="2">
        <v>0</v>
      </c>
      <c r="AU506" s="2">
        <v>0</v>
      </c>
      <c r="AV506" s="2">
        <v>0</v>
      </c>
      <c r="AW506" s="67" t="s">
        <v>310</v>
      </c>
      <c r="AX506" s="57">
        <v>9</v>
      </c>
    </row>
    <row r="507" spans="1:50" x14ac:dyDescent="0.35">
      <c r="A507" t="s">
        <v>19671</v>
      </c>
      <c r="B507" t="s">
        <v>2107</v>
      </c>
      <c r="C507" t="s">
        <v>14865</v>
      </c>
      <c r="D507" t="s">
        <v>19799</v>
      </c>
      <c r="E507" s="2">
        <v>65.4673913043478</v>
      </c>
      <c r="F507" s="2">
        <v>3.2395899053627701</v>
      </c>
      <c r="G507" s="2">
        <v>3.0162111904366502</v>
      </c>
      <c r="H507" s="2">
        <v>0.52723725718080605</v>
      </c>
      <c r="I507" s="2">
        <v>0.30385854225469</v>
      </c>
      <c r="J507" s="2">
        <v>1.1233538103934899</v>
      </c>
      <c r="K507" s="2">
        <v>1.5889988377884701</v>
      </c>
      <c r="L507" s="2">
        <v>212.08750000000001</v>
      </c>
      <c r="M507" s="2">
        <v>197.46347826086901</v>
      </c>
      <c r="N507" s="2">
        <v>34.516847826086902</v>
      </c>
      <c r="O507" s="2">
        <v>19.8928260869565</v>
      </c>
      <c r="P507" s="2">
        <v>9.4935869565217299</v>
      </c>
      <c r="Q507" s="2">
        <v>5.13043478260869</v>
      </c>
      <c r="R507" s="2">
        <v>73.543043478260799</v>
      </c>
      <c r="S507" s="2">
        <v>73.543043478260799</v>
      </c>
      <c r="T507" s="2">
        <v>1.1233538103934899</v>
      </c>
      <c r="U507" s="2">
        <v>0</v>
      </c>
      <c r="V507" s="2">
        <v>88.121195652173895</v>
      </c>
      <c r="W507" s="2">
        <v>0</v>
      </c>
      <c r="X507" s="2">
        <v>15.906413043478199</v>
      </c>
      <c r="Y507" s="2">
        <v>39.424565217391297</v>
      </c>
      <c r="Z507" s="2">
        <v>39.424565217391297</v>
      </c>
      <c r="AA507" s="2">
        <v>0</v>
      </c>
      <c r="AB507" s="2">
        <v>0</v>
      </c>
      <c r="AC507" s="2">
        <v>0</v>
      </c>
      <c r="AD507" s="2">
        <v>0</v>
      </c>
      <c r="AE507" s="2">
        <v>16.166630434782601</v>
      </c>
      <c r="AF507" s="2">
        <v>16.166630434782601</v>
      </c>
      <c r="AG507" s="2">
        <v>0</v>
      </c>
      <c r="AH507" s="2">
        <v>23.257934782608601</v>
      </c>
      <c r="AI507" s="2">
        <v>0</v>
      </c>
      <c r="AJ507" s="2">
        <v>0</v>
      </c>
      <c r="AK507" s="2">
        <v>18.588820754354298</v>
      </c>
      <c r="AL507" s="2">
        <v>19.965497197060099</v>
      </c>
      <c r="AM507" s="2">
        <v>0</v>
      </c>
      <c r="AN507" s="2">
        <v>0</v>
      </c>
      <c r="AO507" s="2">
        <v>0</v>
      </c>
      <c r="AP507" s="2">
        <v>0</v>
      </c>
      <c r="AQ507" s="2">
        <v>19.965497197060099</v>
      </c>
      <c r="AR507" s="2">
        <v>21.982542019166502</v>
      </c>
      <c r="AS507" s="2">
        <v>0</v>
      </c>
      <c r="AT507" s="2">
        <v>26.393122120597202</v>
      </c>
      <c r="AU507" s="2">
        <v>0</v>
      </c>
      <c r="AV507" s="2">
        <v>0</v>
      </c>
      <c r="AW507" s="67" t="s">
        <v>312</v>
      </c>
      <c r="AX507" s="57">
        <v>9</v>
      </c>
    </row>
    <row r="508" spans="1:50" x14ac:dyDescent="0.35">
      <c r="A508" t="s">
        <v>19671</v>
      </c>
      <c r="B508" t="s">
        <v>2129</v>
      </c>
      <c r="C508" t="s">
        <v>14889</v>
      </c>
      <c r="D508" t="s">
        <v>19802</v>
      </c>
      <c r="E508" s="2">
        <v>86.652173913043399</v>
      </c>
      <c r="F508" s="2">
        <v>2.8433216256899101</v>
      </c>
      <c r="G508" s="2">
        <v>2.7342398394380298</v>
      </c>
      <c r="H508" s="2">
        <v>0.47695559458103298</v>
      </c>
      <c r="I508" s="2">
        <v>0.39998620170596999</v>
      </c>
      <c r="J508" s="2">
        <v>0.71686904164576004</v>
      </c>
      <c r="K508" s="2">
        <v>1.64949698946312</v>
      </c>
      <c r="L508" s="2">
        <v>246.38</v>
      </c>
      <c r="M508" s="2">
        <v>236.927826086956</v>
      </c>
      <c r="N508" s="2">
        <v>41.329239130434701</v>
      </c>
      <c r="O508" s="2">
        <v>34.659673913043399</v>
      </c>
      <c r="P508" s="2">
        <v>3.27826086956521</v>
      </c>
      <c r="Q508" s="2">
        <v>3.3913043478260798</v>
      </c>
      <c r="R508" s="2">
        <v>62.118260869565198</v>
      </c>
      <c r="S508" s="2">
        <v>59.335652173912997</v>
      </c>
      <c r="T508" s="2">
        <v>0.684756648268941</v>
      </c>
      <c r="U508" s="2">
        <v>2.7826086956521698</v>
      </c>
      <c r="V508" s="2">
        <v>140.85228260869499</v>
      </c>
      <c r="W508" s="2">
        <v>2.0802173913043398</v>
      </c>
      <c r="X508" s="2">
        <v>0</v>
      </c>
      <c r="Y508" s="2">
        <v>28.875</v>
      </c>
      <c r="Z508" s="2">
        <v>28.875</v>
      </c>
      <c r="AA508" s="2">
        <v>2.5</v>
      </c>
      <c r="AB508" s="2">
        <v>2.5</v>
      </c>
      <c r="AC508" s="2">
        <v>0</v>
      </c>
      <c r="AD508" s="2">
        <v>0</v>
      </c>
      <c r="AE508" s="2">
        <v>25.625</v>
      </c>
      <c r="AF508" s="2">
        <v>25.625</v>
      </c>
      <c r="AG508" s="2">
        <v>0</v>
      </c>
      <c r="AH508" s="2">
        <v>0.75</v>
      </c>
      <c r="AI508" s="2">
        <v>0</v>
      </c>
      <c r="AJ508" s="2">
        <v>0</v>
      </c>
      <c r="AK508" s="2">
        <v>11.719701274454</v>
      </c>
      <c r="AL508" s="2">
        <v>12.187255704360499</v>
      </c>
      <c r="AM508" s="2">
        <v>6.04898626880117</v>
      </c>
      <c r="AN508" s="2">
        <v>7.21299342363164</v>
      </c>
      <c r="AO508" s="2">
        <v>0</v>
      </c>
      <c r="AP508" s="2">
        <v>0</v>
      </c>
      <c r="AQ508" s="2">
        <v>12.187255704360499</v>
      </c>
      <c r="AR508" s="2">
        <v>41.251959796181197</v>
      </c>
      <c r="AS508" s="2">
        <v>0</v>
      </c>
      <c r="AT508" s="2">
        <v>0.53247273392337402</v>
      </c>
      <c r="AU508" s="2">
        <v>0</v>
      </c>
      <c r="AV508" s="2">
        <v>0</v>
      </c>
      <c r="AW508" s="67" t="s">
        <v>337</v>
      </c>
      <c r="AX508" s="57">
        <v>9</v>
      </c>
    </row>
    <row r="509" spans="1:50" x14ac:dyDescent="0.35">
      <c r="A509" t="s">
        <v>19671</v>
      </c>
      <c r="B509" t="s">
        <v>2052</v>
      </c>
      <c r="C509" t="s">
        <v>14852</v>
      </c>
      <c r="D509" t="s">
        <v>19793</v>
      </c>
      <c r="E509" s="2">
        <v>105.652173913043</v>
      </c>
      <c r="F509" s="2">
        <v>3.2007325102880602</v>
      </c>
      <c r="G509" s="2">
        <v>3.0302592592592501</v>
      </c>
      <c r="H509" s="2">
        <v>0.23744855967078099</v>
      </c>
      <c r="I509" s="2">
        <v>0.14269547325102799</v>
      </c>
      <c r="J509" s="2">
        <v>1.0111882716049301</v>
      </c>
      <c r="K509" s="2">
        <v>1.95209567901234</v>
      </c>
      <c r="L509" s="2">
        <v>338.16434782608701</v>
      </c>
      <c r="M509" s="2">
        <v>320.15347826086901</v>
      </c>
      <c r="N509" s="2">
        <v>25.086956521739101</v>
      </c>
      <c r="O509" s="2">
        <v>15.076086956521699</v>
      </c>
      <c r="P509" s="2">
        <v>5.0108695652173898</v>
      </c>
      <c r="Q509" s="2">
        <v>5</v>
      </c>
      <c r="R509" s="2">
        <v>106.834239130434</v>
      </c>
      <c r="S509" s="2">
        <v>98.834239130434696</v>
      </c>
      <c r="T509" s="2">
        <v>0.93546810699588401</v>
      </c>
      <c r="U509" s="2">
        <v>8</v>
      </c>
      <c r="V509" s="2">
        <v>175.740108695652</v>
      </c>
      <c r="W509" s="2">
        <v>5.415</v>
      </c>
      <c r="X509" s="2">
        <v>25.088043478260801</v>
      </c>
      <c r="Y509" s="2">
        <v>13.7608695652173</v>
      </c>
      <c r="Z509" s="2">
        <v>13.7608695652173</v>
      </c>
      <c r="AA509" s="2">
        <v>0</v>
      </c>
      <c r="AB509" s="2">
        <v>0</v>
      </c>
      <c r="AC509" s="2">
        <v>0</v>
      </c>
      <c r="AD509" s="2">
        <v>0</v>
      </c>
      <c r="AE509" s="2">
        <v>2.77173913043478</v>
      </c>
      <c r="AF509" s="2">
        <v>2.77173913043478</v>
      </c>
      <c r="AG509" s="2">
        <v>0</v>
      </c>
      <c r="AH509" s="2">
        <v>10.9891304347826</v>
      </c>
      <c r="AI509" s="2">
        <v>0</v>
      </c>
      <c r="AJ509" s="2">
        <v>0</v>
      </c>
      <c r="AK509" s="2">
        <v>4.0692845516329799</v>
      </c>
      <c r="AL509" s="2">
        <v>4.2982102334070698</v>
      </c>
      <c r="AM509" s="2">
        <v>0</v>
      </c>
      <c r="AN509" s="2">
        <v>0</v>
      </c>
      <c r="AO509" s="2">
        <v>0</v>
      </c>
      <c r="AP509" s="2">
        <v>0</v>
      </c>
      <c r="AQ509" s="2">
        <v>4.2982102334070698</v>
      </c>
      <c r="AR509" s="2">
        <v>2.5944296070202202</v>
      </c>
      <c r="AS509" s="2">
        <v>0</v>
      </c>
      <c r="AT509" s="2">
        <v>6.25305772048522</v>
      </c>
      <c r="AU509" s="2">
        <v>0</v>
      </c>
      <c r="AV509" s="2">
        <v>0</v>
      </c>
      <c r="AW509" s="67" t="s">
        <v>252</v>
      </c>
      <c r="AX509" s="57">
        <v>9</v>
      </c>
    </row>
    <row r="510" spans="1:50" x14ac:dyDescent="0.35">
      <c r="A510" t="s">
        <v>19671</v>
      </c>
      <c r="B510" t="s">
        <v>2088</v>
      </c>
      <c r="C510" t="s">
        <v>14877</v>
      </c>
      <c r="D510" t="s">
        <v>19803</v>
      </c>
      <c r="E510" s="2">
        <v>63.695652173912997</v>
      </c>
      <c r="F510" s="2">
        <v>3.0463412969283201</v>
      </c>
      <c r="G510" s="2">
        <v>2.8040870307167198</v>
      </c>
      <c r="H510" s="2">
        <v>1.00745051194539</v>
      </c>
      <c r="I510" s="2">
        <v>0.76519624573378797</v>
      </c>
      <c r="J510" s="2">
        <v>0.28862627986348099</v>
      </c>
      <c r="K510" s="2">
        <v>1.7502645051194501</v>
      </c>
      <c r="L510" s="2">
        <v>194.038695652173</v>
      </c>
      <c r="M510" s="2">
        <v>178.608152173913</v>
      </c>
      <c r="N510" s="2">
        <v>64.170217391304305</v>
      </c>
      <c r="O510" s="2">
        <v>48.739673913043397</v>
      </c>
      <c r="P510" s="2">
        <v>9.9522826086956506</v>
      </c>
      <c r="Q510" s="2">
        <v>5.4782608695652097</v>
      </c>
      <c r="R510" s="2">
        <v>18.3842391304347</v>
      </c>
      <c r="S510" s="2">
        <v>18.3842391304347</v>
      </c>
      <c r="T510" s="2">
        <v>0.28862627986348099</v>
      </c>
      <c r="U510" s="2">
        <v>0</v>
      </c>
      <c r="V510" s="2">
        <v>89.582282608695607</v>
      </c>
      <c r="W510" s="2">
        <v>0</v>
      </c>
      <c r="X510" s="2">
        <v>21.901956521739098</v>
      </c>
      <c r="Y510" s="2">
        <v>0</v>
      </c>
      <c r="Z510" s="2">
        <v>0</v>
      </c>
      <c r="AA510" s="2">
        <v>0</v>
      </c>
      <c r="AB510" s="2">
        <v>0</v>
      </c>
      <c r="AC510" s="2">
        <v>0</v>
      </c>
      <c r="AD510" s="2">
        <v>0</v>
      </c>
      <c r="AE510" s="2">
        <v>0</v>
      </c>
      <c r="AF510" s="2">
        <v>0</v>
      </c>
      <c r="AG510" s="2">
        <v>0</v>
      </c>
      <c r="AH510" s="2">
        <v>0</v>
      </c>
      <c r="AI510" s="2">
        <v>0</v>
      </c>
      <c r="AJ510" s="2">
        <v>0</v>
      </c>
      <c r="AK510" s="2">
        <v>0</v>
      </c>
      <c r="AL510" s="2">
        <v>0</v>
      </c>
      <c r="AM510" s="2">
        <v>0</v>
      </c>
      <c r="AN510" s="2">
        <v>0</v>
      </c>
      <c r="AO510" s="2">
        <v>0</v>
      </c>
      <c r="AP510" s="2">
        <v>0</v>
      </c>
      <c r="AQ510" s="2">
        <v>0</v>
      </c>
      <c r="AR510" s="2">
        <v>0</v>
      </c>
      <c r="AS510" s="2">
        <v>0</v>
      </c>
      <c r="AT510" s="2">
        <v>0</v>
      </c>
      <c r="AU510" s="2">
        <v>0</v>
      </c>
      <c r="AV510" s="2">
        <v>0</v>
      </c>
      <c r="AW510" s="67" t="s">
        <v>290</v>
      </c>
      <c r="AX510" s="57">
        <v>9</v>
      </c>
    </row>
    <row r="511" spans="1:50" x14ac:dyDescent="0.35">
      <c r="A511" t="s">
        <v>19671</v>
      </c>
      <c r="B511" t="s">
        <v>2035</v>
      </c>
      <c r="C511" t="s">
        <v>14853</v>
      </c>
      <c r="D511" t="s">
        <v>19794</v>
      </c>
      <c r="E511" s="2">
        <v>89.152173913043399</v>
      </c>
      <c r="F511" s="2">
        <v>2.8982223847841899</v>
      </c>
      <c r="G511" s="2">
        <v>2.75657400633991</v>
      </c>
      <c r="H511" s="2">
        <v>0.21531943428431999</v>
      </c>
      <c r="I511" s="2">
        <v>0.15387100707144599</v>
      </c>
      <c r="J511" s="2">
        <v>1.22937941965374</v>
      </c>
      <c r="K511" s="2">
        <v>1.4535235308461301</v>
      </c>
      <c r="L511" s="2">
        <v>258.38282608695602</v>
      </c>
      <c r="M511" s="2">
        <v>245.75456521739099</v>
      </c>
      <c r="N511" s="2">
        <v>19.196195652173898</v>
      </c>
      <c r="O511" s="2">
        <v>13.7179347826086</v>
      </c>
      <c r="P511" s="2">
        <v>0</v>
      </c>
      <c r="Q511" s="2">
        <v>5.4782608695652097</v>
      </c>
      <c r="R511" s="2">
        <v>109.601847826086</v>
      </c>
      <c r="S511" s="2">
        <v>102.451847826086</v>
      </c>
      <c r="T511" s="2">
        <v>1.14917946842233</v>
      </c>
      <c r="U511" s="2">
        <v>7.1499999999999897</v>
      </c>
      <c r="V511" s="2">
        <v>129.58478260869501</v>
      </c>
      <c r="W511" s="2">
        <v>0</v>
      </c>
      <c r="X511" s="2">
        <v>0</v>
      </c>
      <c r="Y511" s="2">
        <v>6.6521739130434696</v>
      </c>
      <c r="Z511" s="2">
        <v>6.6521739130434696</v>
      </c>
      <c r="AA511" s="2">
        <v>0.26086956521739102</v>
      </c>
      <c r="AB511" s="2">
        <v>0.26086956521739102</v>
      </c>
      <c r="AC511" s="2">
        <v>0</v>
      </c>
      <c r="AD511" s="2">
        <v>0</v>
      </c>
      <c r="AE511" s="2">
        <v>0</v>
      </c>
      <c r="AF511" s="2">
        <v>0</v>
      </c>
      <c r="AG511" s="2">
        <v>0</v>
      </c>
      <c r="AH511" s="2">
        <v>6.3913043478260798</v>
      </c>
      <c r="AI511" s="2">
        <v>0</v>
      </c>
      <c r="AJ511" s="2">
        <v>0</v>
      </c>
      <c r="AK511" s="2">
        <v>2.57454181989818</v>
      </c>
      <c r="AL511" s="2">
        <v>2.7068363540506502</v>
      </c>
      <c r="AM511" s="2">
        <v>1.35896492171795</v>
      </c>
      <c r="AN511" s="2">
        <v>1.90166792123925</v>
      </c>
      <c r="AO511" s="2">
        <v>0</v>
      </c>
      <c r="AP511" s="2">
        <v>0</v>
      </c>
      <c r="AQ511" s="2">
        <v>2.7068363540506502</v>
      </c>
      <c r="AR511" s="2">
        <v>0</v>
      </c>
      <c r="AS511" s="2">
        <v>0</v>
      </c>
      <c r="AT511" s="2">
        <v>4.9321411196295797</v>
      </c>
      <c r="AU511" s="2">
        <v>0</v>
      </c>
      <c r="AV511" s="2">
        <v>0</v>
      </c>
      <c r="AW511" s="67" t="s">
        <v>235</v>
      </c>
      <c r="AX511" s="57">
        <v>9</v>
      </c>
    </row>
    <row r="512" spans="1:50" x14ac:dyDescent="0.35">
      <c r="A512" t="s">
        <v>19671</v>
      </c>
      <c r="B512" t="s">
        <v>2044</v>
      </c>
      <c r="C512" t="s">
        <v>14863</v>
      </c>
      <c r="D512" t="s">
        <v>19798</v>
      </c>
      <c r="E512" s="2">
        <v>92.902173913043399</v>
      </c>
      <c r="F512" s="2">
        <v>3.5828150228150202</v>
      </c>
      <c r="G512" s="2">
        <v>3.4013806013806001</v>
      </c>
      <c r="H512" s="2">
        <v>0.49298350298350202</v>
      </c>
      <c r="I512" s="2">
        <v>0.42547443547443498</v>
      </c>
      <c r="J512" s="2">
        <v>0.75483444483444395</v>
      </c>
      <c r="K512" s="2">
        <v>2.3349970749970699</v>
      </c>
      <c r="L512" s="2">
        <v>332.85130434782599</v>
      </c>
      <c r="M512" s="2">
        <v>315.99565217391302</v>
      </c>
      <c r="N512" s="2">
        <v>45.7992391304347</v>
      </c>
      <c r="O512" s="2">
        <v>39.527500000000003</v>
      </c>
      <c r="P512" s="2">
        <v>4.5326086956521703</v>
      </c>
      <c r="Q512" s="2">
        <v>1.7391304347826</v>
      </c>
      <c r="R512" s="2">
        <v>70.125760869565198</v>
      </c>
      <c r="S512" s="2">
        <v>59.541847826086901</v>
      </c>
      <c r="T512" s="2">
        <v>0.64090909090908998</v>
      </c>
      <c r="U512" s="2">
        <v>10.5839130434782</v>
      </c>
      <c r="V512" s="2">
        <v>178.70847826086899</v>
      </c>
      <c r="W512" s="2">
        <v>4.1857608695652102</v>
      </c>
      <c r="X512" s="2">
        <v>34.032065217391299</v>
      </c>
      <c r="Y512" s="2">
        <v>12.916630434782601</v>
      </c>
      <c r="Z512" s="2">
        <v>12.916630434782601</v>
      </c>
      <c r="AA512" s="2">
        <v>4.1855434782608603</v>
      </c>
      <c r="AB512" s="2">
        <v>4.1855434782608603</v>
      </c>
      <c r="AC512" s="2">
        <v>0</v>
      </c>
      <c r="AD512" s="2">
        <v>0</v>
      </c>
      <c r="AE512" s="2">
        <v>8.7310869565217395</v>
      </c>
      <c r="AF512" s="2">
        <v>8.7310869565217395</v>
      </c>
      <c r="AG512" s="2">
        <v>0</v>
      </c>
      <c r="AH512" s="2">
        <v>0</v>
      </c>
      <c r="AI512" s="2">
        <v>0</v>
      </c>
      <c r="AJ512" s="2">
        <v>0</v>
      </c>
      <c r="AK512" s="2">
        <v>3.8806008166592201</v>
      </c>
      <c r="AL512" s="2">
        <v>4.0875975178524699</v>
      </c>
      <c r="AM512" s="2">
        <v>9.1388930421760293</v>
      </c>
      <c r="AN512" s="2">
        <v>10.588940555969501</v>
      </c>
      <c r="AO512" s="2">
        <v>0</v>
      </c>
      <c r="AP512" s="2">
        <v>0</v>
      </c>
      <c r="AQ512" s="2">
        <v>4.0875975178524699</v>
      </c>
      <c r="AR512" s="2">
        <v>12.450612796574999</v>
      </c>
      <c r="AS512" s="2">
        <v>0</v>
      </c>
      <c r="AT512" s="2">
        <v>0</v>
      </c>
      <c r="AU512" s="2">
        <v>0</v>
      </c>
      <c r="AV512" s="2">
        <v>0</v>
      </c>
      <c r="AW512" s="67" t="s">
        <v>244</v>
      </c>
      <c r="AX512" s="57">
        <v>9</v>
      </c>
    </row>
    <row r="513" spans="1:50" x14ac:dyDescent="0.35">
      <c r="A513" t="s">
        <v>19671</v>
      </c>
      <c r="B513" t="s">
        <v>2024</v>
      </c>
      <c r="C513" t="s">
        <v>14854</v>
      </c>
      <c r="D513" t="s">
        <v>19793</v>
      </c>
      <c r="E513" s="2">
        <v>49.586956521739097</v>
      </c>
      <c r="F513" s="2">
        <v>3.3622840859272198</v>
      </c>
      <c r="G513" s="2">
        <v>3.10658483121437</v>
      </c>
      <c r="H513" s="2">
        <v>0.57789785181937703</v>
      </c>
      <c r="I513" s="2">
        <v>0.42566199035510699</v>
      </c>
      <c r="J513" s="2">
        <v>1.0068917141604501</v>
      </c>
      <c r="K513" s="2">
        <v>1.7774945199473899</v>
      </c>
      <c r="L513" s="2">
        <v>166.725434782608</v>
      </c>
      <c r="M513" s="2">
        <v>154.04608695652101</v>
      </c>
      <c r="N513" s="2">
        <v>28.656195652173899</v>
      </c>
      <c r="O513" s="2">
        <v>21.107282608695598</v>
      </c>
      <c r="P513" s="2">
        <v>3.8043478260869499</v>
      </c>
      <c r="Q513" s="2">
        <v>3.7445652173913002</v>
      </c>
      <c r="R513" s="2">
        <v>49.9286956521739</v>
      </c>
      <c r="S513" s="2">
        <v>44.798260869565198</v>
      </c>
      <c r="T513" s="2">
        <v>0.90342832091187997</v>
      </c>
      <c r="U513" s="2">
        <v>5.13043478260869</v>
      </c>
      <c r="V513" s="2">
        <v>86.811521739130399</v>
      </c>
      <c r="W513" s="2">
        <v>0</v>
      </c>
      <c r="X513" s="2">
        <v>1.32902173913043</v>
      </c>
      <c r="Y513" s="2">
        <v>15.1014130434782</v>
      </c>
      <c r="Z513" s="2">
        <v>15.1014130434782</v>
      </c>
      <c r="AA513" s="2">
        <v>1.0463043478260801</v>
      </c>
      <c r="AB513" s="2">
        <v>1.0463043478260801</v>
      </c>
      <c r="AC513" s="2">
        <v>0</v>
      </c>
      <c r="AD513" s="2">
        <v>0</v>
      </c>
      <c r="AE513" s="2">
        <v>5.6775000000000002</v>
      </c>
      <c r="AF513" s="2">
        <v>5.6775000000000002</v>
      </c>
      <c r="AG513" s="2">
        <v>0</v>
      </c>
      <c r="AH513" s="2">
        <v>8.3776086956521691</v>
      </c>
      <c r="AI513" s="2">
        <v>0</v>
      </c>
      <c r="AJ513" s="2">
        <v>0</v>
      </c>
      <c r="AK513" s="2">
        <v>9.0576540185178196</v>
      </c>
      <c r="AL513" s="2">
        <v>9.8031786083216197</v>
      </c>
      <c r="AM513" s="2">
        <v>3.65123256599035</v>
      </c>
      <c r="AN513" s="2">
        <v>4.9570774562663802</v>
      </c>
      <c r="AO513" s="2">
        <v>0</v>
      </c>
      <c r="AP513" s="2">
        <v>0</v>
      </c>
      <c r="AQ513" s="2">
        <v>9.8031786083216197</v>
      </c>
      <c r="AR513" s="2">
        <v>11.3712163433069</v>
      </c>
      <c r="AS513" s="2">
        <v>0</v>
      </c>
      <c r="AT513" s="2">
        <v>9.6503419451936097</v>
      </c>
      <c r="AU513" s="2">
        <v>0</v>
      </c>
      <c r="AV513" s="2">
        <v>0</v>
      </c>
      <c r="AW513" s="67" t="s">
        <v>223</v>
      </c>
      <c r="AX513" s="57">
        <v>9</v>
      </c>
    </row>
    <row r="514" spans="1:50" x14ac:dyDescent="0.35">
      <c r="A514" t="s">
        <v>19671</v>
      </c>
      <c r="B514" t="s">
        <v>2042</v>
      </c>
      <c r="C514" t="s">
        <v>14861</v>
      </c>
      <c r="D514" t="s">
        <v>19796</v>
      </c>
      <c r="E514" s="2">
        <v>66.271739130434696</v>
      </c>
      <c r="F514" s="2">
        <v>2.5449729375102499</v>
      </c>
      <c r="G514" s="2">
        <v>2.4491881253075198</v>
      </c>
      <c r="H514" s="2">
        <v>0.65300967689027301</v>
      </c>
      <c r="I514" s="2">
        <v>0.57165819255371497</v>
      </c>
      <c r="J514" s="2">
        <v>0.39868951943578801</v>
      </c>
      <c r="K514" s="2">
        <v>1.4932737411841801</v>
      </c>
      <c r="L514" s="2">
        <v>168.659782608695</v>
      </c>
      <c r="M514" s="2">
        <v>162.31195652173901</v>
      </c>
      <c r="N514" s="2">
        <v>43.276086956521702</v>
      </c>
      <c r="O514" s="2">
        <v>37.884782608695602</v>
      </c>
      <c r="P514" s="2">
        <v>0</v>
      </c>
      <c r="Q514" s="2">
        <v>5.3913043478260798</v>
      </c>
      <c r="R514" s="2">
        <v>26.4218478260869</v>
      </c>
      <c r="S514" s="2">
        <v>25.465326086956502</v>
      </c>
      <c r="T514" s="2">
        <v>0.38425619156962398</v>
      </c>
      <c r="U514" s="2">
        <v>0.95652173913043403</v>
      </c>
      <c r="V514" s="2">
        <v>98.961847826086895</v>
      </c>
      <c r="W514" s="2">
        <v>0</v>
      </c>
      <c r="X514" s="2">
        <v>0</v>
      </c>
      <c r="Y514" s="2">
        <v>17.390217391304301</v>
      </c>
      <c r="Z514" s="2">
        <v>17.390217391304301</v>
      </c>
      <c r="AA514" s="2">
        <v>3.04543478260869</v>
      </c>
      <c r="AB514" s="2">
        <v>3.04543478260869</v>
      </c>
      <c r="AC514" s="2">
        <v>0</v>
      </c>
      <c r="AD514" s="2">
        <v>0</v>
      </c>
      <c r="AE514" s="2">
        <v>4.8993478260869496</v>
      </c>
      <c r="AF514" s="2">
        <v>4.8993478260869496</v>
      </c>
      <c r="AG514" s="2">
        <v>0</v>
      </c>
      <c r="AH514" s="2">
        <v>9.4454347826086895</v>
      </c>
      <c r="AI514" s="2">
        <v>0</v>
      </c>
      <c r="AJ514" s="2">
        <v>0</v>
      </c>
      <c r="AK514" s="2">
        <v>10.310826399943201</v>
      </c>
      <c r="AL514" s="2">
        <v>10.714070462809801</v>
      </c>
      <c r="AM514" s="2">
        <v>7.0372230873561996</v>
      </c>
      <c r="AN514" s="2">
        <v>8.0386756182934498</v>
      </c>
      <c r="AO514" s="2">
        <v>0</v>
      </c>
      <c r="AP514" s="2">
        <v>0</v>
      </c>
      <c r="AQ514" s="2">
        <v>10.714070462809801</v>
      </c>
      <c r="AR514" s="2">
        <v>18.542790263327799</v>
      </c>
      <c r="AS514" s="2">
        <v>0</v>
      </c>
      <c r="AT514" s="2">
        <v>9.54452143942164</v>
      </c>
      <c r="AU514" s="2">
        <v>0</v>
      </c>
      <c r="AV514" s="2">
        <v>0</v>
      </c>
      <c r="AW514" s="67" t="s">
        <v>242</v>
      </c>
      <c r="AX514" s="57">
        <v>9</v>
      </c>
    </row>
    <row r="515" spans="1:50" x14ac:dyDescent="0.35">
      <c r="A515" t="s">
        <v>19671</v>
      </c>
      <c r="B515" t="s">
        <v>2070</v>
      </c>
      <c r="C515" t="s">
        <v>14873</v>
      </c>
      <c r="D515" t="s">
        <v>19802</v>
      </c>
      <c r="E515" s="2">
        <v>49.054347826086897</v>
      </c>
      <c r="F515" s="2">
        <v>2.3446532240194902</v>
      </c>
      <c r="G515" s="2">
        <v>2.1581254154664302</v>
      </c>
      <c r="H515" s="2">
        <v>0.89982051850210498</v>
      </c>
      <c r="I515" s="2">
        <v>0.75215820961666302</v>
      </c>
      <c r="J515" s="2">
        <v>0.33533126523376899</v>
      </c>
      <c r="K515" s="2">
        <v>1.1095014402836201</v>
      </c>
      <c r="L515" s="2">
        <v>115.015434782608</v>
      </c>
      <c r="M515" s="2">
        <v>105.86543478260801</v>
      </c>
      <c r="N515" s="2">
        <v>44.140108695652103</v>
      </c>
      <c r="O515" s="2">
        <v>36.896630434782601</v>
      </c>
      <c r="P515" s="2">
        <v>1.7652173913043401</v>
      </c>
      <c r="Q515" s="2">
        <v>5.4782608695652097</v>
      </c>
      <c r="R515" s="2">
        <v>16.449456521739101</v>
      </c>
      <c r="S515" s="2">
        <v>14.542934782608601</v>
      </c>
      <c r="T515" s="2">
        <v>0.29646576556614201</v>
      </c>
      <c r="U515" s="2">
        <v>1.9065217391304301</v>
      </c>
      <c r="V515" s="2">
        <v>54.425869565217397</v>
      </c>
      <c r="W515" s="2">
        <v>0</v>
      </c>
      <c r="X515" s="2">
        <v>0</v>
      </c>
      <c r="Y515" s="2">
        <v>0</v>
      </c>
      <c r="Z515" s="2">
        <v>0</v>
      </c>
      <c r="AA515" s="2">
        <v>0</v>
      </c>
      <c r="AB515" s="2">
        <v>0</v>
      </c>
      <c r="AC515" s="2">
        <v>0</v>
      </c>
      <c r="AD515" s="2">
        <v>0</v>
      </c>
      <c r="AE515" s="2">
        <v>0</v>
      </c>
      <c r="AF515" s="2">
        <v>0</v>
      </c>
      <c r="AG515" s="2">
        <v>0</v>
      </c>
      <c r="AH515" s="2">
        <v>0</v>
      </c>
      <c r="AI515" s="2">
        <v>0</v>
      </c>
      <c r="AJ515" s="2">
        <v>0</v>
      </c>
      <c r="AK515" s="2">
        <v>0</v>
      </c>
      <c r="AL515" s="2">
        <v>0</v>
      </c>
      <c r="AM515" s="2">
        <v>0</v>
      </c>
      <c r="AN515" s="2">
        <v>0</v>
      </c>
      <c r="AO515" s="2">
        <v>0</v>
      </c>
      <c r="AP515" s="2">
        <v>0</v>
      </c>
      <c r="AQ515" s="2">
        <v>0</v>
      </c>
      <c r="AR515" s="2">
        <v>0</v>
      </c>
      <c r="AS515" s="2">
        <v>0</v>
      </c>
      <c r="AT515" s="2">
        <v>0</v>
      </c>
      <c r="AU515" s="2">
        <v>0</v>
      </c>
      <c r="AV515" s="2">
        <v>0</v>
      </c>
      <c r="AW515" s="67" t="s">
        <v>272</v>
      </c>
      <c r="AX515" s="57">
        <v>9</v>
      </c>
    </row>
    <row r="516" spans="1:50" x14ac:dyDescent="0.35">
      <c r="A516" t="s">
        <v>19671</v>
      </c>
      <c r="B516" t="s">
        <v>2036</v>
      </c>
      <c r="C516" t="s">
        <v>2876</v>
      </c>
      <c r="D516" t="s">
        <v>19795</v>
      </c>
      <c r="E516" s="2">
        <v>65.445652173913004</v>
      </c>
      <c r="F516" s="2">
        <v>3.62048164756684</v>
      </c>
      <c r="G516" s="2">
        <v>3.4001976415877699</v>
      </c>
      <c r="H516" s="2">
        <v>0.76198804185351199</v>
      </c>
      <c r="I516" s="2">
        <v>0.54170403587443905</v>
      </c>
      <c r="J516" s="2">
        <v>0.91982228865636895</v>
      </c>
      <c r="K516" s="2">
        <v>1.9386713170569601</v>
      </c>
      <c r="L516" s="2">
        <v>236.94478260869499</v>
      </c>
      <c r="M516" s="2">
        <v>222.52815217391301</v>
      </c>
      <c r="N516" s="2">
        <v>49.868804347826</v>
      </c>
      <c r="O516" s="2">
        <v>35.452173913043403</v>
      </c>
      <c r="P516" s="2">
        <v>9.6902173913043406</v>
      </c>
      <c r="Q516" s="2">
        <v>4.7264130434782601</v>
      </c>
      <c r="R516" s="2">
        <v>60.198369565217298</v>
      </c>
      <c r="S516" s="2">
        <v>60.198369565217298</v>
      </c>
      <c r="T516" s="2">
        <v>0.91982228865636895</v>
      </c>
      <c r="U516" s="2">
        <v>0</v>
      </c>
      <c r="V516" s="2">
        <v>112.59402173913</v>
      </c>
      <c r="W516" s="2">
        <v>14.166195652173901</v>
      </c>
      <c r="X516" s="2">
        <v>0.11739130434782601</v>
      </c>
      <c r="Y516" s="2">
        <v>0</v>
      </c>
      <c r="Z516" s="2">
        <v>0</v>
      </c>
      <c r="AA516" s="2">
        <v>0</v>
      </c>
      <c r="AB516" s="2">
        <v>0</v>
      </c>
      <c r="AC516" s="2">
        <v>0</v>
      </c>
      <c r="AD516" s="2">
        <v>0</v>
      </c>
      <c r="AE516" s="2">
        <v>0</v>
      </c>
      <c r="AF516" s="2">
        <v>0</v>
      </c>
      <c r="AG516" s="2">
        <v>0</v>
      </c>
      <c r="AH516" s="2">
        <v>0</v>
      </c>
      <c r="AI516" s="2">
        <v>0</v>
      </c>
      <c r="AJ516" s="2">
        <v>0</v>
      </c>
      <c r="AK516" s="2">
        <v>0</v>
      </c>
      <c r="AL516" s="2">
        <v>0</v>
      </c>
      <c r="AM516" s="2">
        <v>0</v>
      </c>
      <c r="AN516" s="2">
        <v>0</v>
      </c>
      <c r="AO516" s="2">
        <v>0</v>
      </c>
      <c r="AP516" s="2">
        <v>0</v>
      </c>
      <c r="AQ516" s="2">
        <v>0</v>
      </c>
      <c r="AR516" s="2">
        <v>0</v>
      </c>
      <c r="AS516" s="2">
        <v>0</v>
      </c>
      <c r="AT516" s="2">
        <v>0</v>
      </c>
      <c r="AU516" s="2">
        <v>0</v>
      </c>
      <c r="AV516" s="2">
        <v>0</v>
      </c>
      <c r="AW516" s="67" t="s">
        <v>236</v>
      </c>
      <c r="AX516" s="57">
        <v>9</v>
      </c>
    </row>
    <row r="517" spans="1:50" x14ac:dyDescent="0.35">
      <c r="A517" t="s">
        <v>19671</v>
      </c>
      <c r="B517" t="s">
        <v>2084</v>
      </c>
      <c r="C517" t="s">
        <v>14853</v>
      </c>
      <c r="D517" t="s">
        <v>19794</v>
      </c>
      <c r="E517" s="2">
        <v>89.543478260869506</v>
      </c>
      <c r="F517" s="2">
        <v>3.9839099295945601</v>
      </c>
      <c r="G517" s="2">
        <v>3.8634923525127398</v>
      </c>
      <c r="H517" s="2">
        <v>0.65740956542850204</v>
      </c>
      <c r="I517" s="2">
        <v>0.53699198834668604</v>
      </c>
      <c r="J517" s="2">
        <v>1.16369507161932</v>
      </c>
      <c r="K517" s="2">
        <v>2.16280529254673</v>
      </c>
      <c r="L517" s="2">
        <v>356.73315217391303</v>
      </c>
      <c r="M517" s="2">
        <v>345.95054347825999</v>
      </c>
      <c r="N517" s="2">
        <v>58.866739130434702</v>
      </c>
      <c r="O517" s="2">
        <v>48.084130434782601</v>
      </c>
      <c r="P517" s="2">
        <v>5.4782608695652097</v>
      </c>
      <c r="Q517" s="2">
        <v>5.3043478260869499</v>
      </c>
      <c r="R517" s="2">
        <v>104.201304347826</v>
      </c>
      <c r="S517" s="2">
        <v>104.201304347826</v>
      </c>
      <c r="T517" s="2">
        <v>1.16369507161932</v>
      </c>
      <c r="U517" s="2">
        <v>0</v>
      </c>
      <c r="V517" s="2">
        <v>193.66510869565201</v>
      </c>
      <c r="W517" s="2">
        <v>0</v>
      </c>
      <c r="X517" s="2">
        <v>0</v>
      </c>
      <c r="Y517" s="2">
        <v>20.038152173913002</v>
      </c>
      <c r="Z517" s="2">
        <v>20.038152173913002</v>
      </c>
      <c r="AA517" s="2">
        <v>0.52717391304347805</v>
      </c>
      <c r="AB517" s="2">
        <v>0.52717391304347805</v>
      </c>
      <c r="AC517" s="2">
        <v>0</v>
      </c>
      <c r="AD517" s="2">
        <v>0</v>
      </c>
      <c r="AE517" s="2">
        <v>1.06739130434782</v>
      </c>
      <c r="AF517" s="2">
        <v>1.06739130434782</v>
      </c>
      <c r="AG517" s="2">
        <v>0</v>
      </c>
      <c r="AH517" s="2">
        <v>18.443586956521699</v>
      </c>
      <c r="AI517" s="2">
        <v>0</v>
      </c>
      <c r="AJ517" s="2">
        <v>0</v>
      </c>
      <c r="AK517" s="2">
        <v>5.6171264296019503</v>
      </c>
      <c r="AL517" s="2">
        <v>5.7922013859105803</v>
      </c>
      <c r="AM517" s="2">
        <v>0.89553782123957204</v>
      </c>
      <c r="AN517" s="2">
        <v>1.0963573808587299</v>
      </c>
      <c r="AO517" s="2">
        <v>0</v>
      </c>
      <c r="AP517" s="2">
        <v>0</v>
      </c>
      <c r="AQ517" s="2">
        <v>5.7922013859105803</v>
      </c>
      <c r="AR517" s="2">
        <v>1.0243550318572301</v>
      </c>
      <c r="AS517" s="2">
        <v>0</v>
      </c>
      <c r="AT517" s="2">
        <v>9.5234433712611199</v>
      </c>
      <c r="AU517" s="2">
        <v>0</v>
      </c>
      <c r="AV517" s="2">
        <v>0</v>
      </c>
      <c r="AW517" s="67" t="s">
        <v>286</v>
      </c>
      <c r="AX517" s="57">
        <v>9</v>
      </c>
    </row>
    <row r="518" spans="1:50" x14ac:dyDescent="0.35">
      <c r="A518" t="s">
        <v>19671</v>
      </c>
      <c r="B518" t="s">
        <v>2098</v>
      </c>
      <c r="C518" t="s">
        <v>14863</v>
      </c>
      <c r="D518" t="s">
        <v>19798</v>
      </c>
      <c r="E518" s="2">
        <v>85.380434782608702</v>
      </c>
      <c r="F518" s="2">
        <v>3.50729217059197</v>
      </c>
      <c r="G518" s="2">
        <v>3.30920942075111</v>
      </c>
      <c r="H518" s="2">
        <v>0.31055378739656198</v>
      </c>
      <c r="I518" s="2">
        <v>0.25823042647994898</v>
      </c>
      <c r="J518" s="2">
        <v>0.65487205601527598</v>
      </c>
      <c r="K518" s="2">
        <v>2.5418663271801401</v>
      </c>
      <c r="L518" s="2">
        <v>299.45413043478197</v>
      </c>
      <c r="M518" s="2">
        <v>282.541739130434</v>
      </c>
      <c r="N518" s="2">
        <v>26.515217391304301</v>
      </c>
      <c r="O518" s="2">
        <v>22.047826086956501</v>
      </c>
      <c r="P518" s="2">
        <v>0</v>
      </c>
      <c r="Q518" s="2">
        <v>4.4673913043478199</v>
      </c>
      <c r="R518" s="2">
        <v>55.9132608695652</v>
      </c>
      <c r="S518" s="2">
        <v>43.468260869565199</v>
      </c>
      <c r="T518" s="2">
        <v>0.50911266709102398</v>
      </c>
      <c r="U518" s="2">
        <v>12.445</v>
      </c>
      <c r="V518" s="2">
        <v>160.95173913043399</v>
      </c>
      <c r="W518" s="2">
        <v>0</v>
      </c>
      <c r="X518" s="2">
        <v>56.0739130434782</v>
      </c>
      <c r="Y518" s="2">
        <v>0</v>
      </c>
      <c r="Z518" s="2">
        <v>0</v>
      </c>
      <c r="AA518" s="2">
        <v>0</v>
      </c>
      <c r="AB518" s="2">
        <v>0</v>
      </c>
      <c r="AC518" s="2">
        <v>0</v>
      </c>
      <c r="AD518" s="2">
        <v>0</v>
      </c>
      <c r="AE518" s="2">
        <v>0</v>
      </c>
      <c r="AF518" s="2">
        <v>0</v>
      </c>
      <c r="AG518" s="2">
        <v>0</v>
      </c>
      <c r="AH518" s="2">
        <v>0</v>
      </c>
      <c r="AI518" s="2">
        <v>0</v>
      </c>
      <c r="AJ518" s="2">
        <v>0</v>
      </c>
      <c r="AK518" s="2">
        <v>0</v>
      </c>
      <c r="AL518" s="2">
        <v>0</v>
      </c>
      <c r="AM518" s="2">
        <v>0</v>
      </c>
      <c r="AN518" s="2">
        <v>0</v>
      </c>
      <c r="AO518" s="2">
        <v>0</v>
      </c>
      <c r="AP518" s="2">
        <v>0</v>
      </c>
      <c r="AQ518" s="2">
        <v>0</v>
      </c>
      <c r="AR518" s="2">
        <v>0</v>
      </c>
      <c r="AS518" s="2">
        <v>0</v>
      </c>
      <c r="AT518" s="2">
        <v>0</v>
      </c>
      <c r="AU518" s="2">
        <v>0</v>
      </c>
      <c r="AV518" s="2">
        <v>0</v>
      </c>
      <c r="AW518" s="67" t="s">
        <v>301</v>
      </c>
      <c r="AX518" s="57">
        <v>9</v>
      </c>
    </row>
    <row r="519" spans="1:50" x14ac:dyDescent="0.35">
      <c r="A519" t="s">
        <v>19671</v>
      </c>
      <c r="B519" t="s">
        <v>2033</v>
      </c>
      <c r="C519" t="s">
        <v>14854</v>
      </c>
      <c r="D519" t="s">
        <v>19793</v>
      </c>
      <c r="E519" s="2">
        <v>70.141304347826093</v>
      </c>
      <c r="F519" s="2">
        <v>3.7282395784906202</v>
      </c>
      <c r="G519" s="2">
        <v>3.3756392375639201</v>
      </c>
      <c r="H519" s="2">
        <v>0.69043855571052204</v>
      </c>
      <c r="I519" s="2">
        <v>0.424616457461645</v>
      </c>
      <c r="J519" s="2">
        <v>1.14372694870602</v>
      </c>
      <c r="K519" s="2">
        <v>1.89407407407407</v>
      </c>
      <c r="L519" s="2">
        <v>261.50358695652102</v>
      </c>
      <c r="M519" s="2">
        <v>236.77173913043401</v>
      </c>
      <c r="N519" s="2">
        <v>48.4282608695652</v>
      </c>
      <c r="O519" s="2">
        <v>29.783152173912999</v>
      </c>
      <c r="P519" s="2">
        <v>13.4277173913043</v>
      </c>
      <c r="Q519" s="2">
        <v>5.2173913043478199</v>
      </c>
      <c r="R519" s="2">
        <v>80.222499999999997</v>
      </c>
      <c r="S519" s="2">
        <v>74.135760869565203</v>
      </c>
      <c r="T519" s="2">
        <v>1.0569487060281999</v>
      </c>
      <c r="U519" s="2">
        <v>6.08673913043478</v>
      </c>
      <c r="V519" s="2">
        <v>132.85282608695599</v>
      </c>
      <c r="W519" s="2">
        <v>0</v>
      </c>
      <c r="X519" s="2">
        <v>0</v>
      </c>
      <c r="Y519" s="2">
        <v>0</v>
      </c>
      <c r="Z519" s="2">
        <v>0</v>
      </c>
      <c r="AA519" s="2">
        <v>0</v>
      </c>
      <c r="AB519" s="2">
        <v>0</v>
      </c>
      <c r="AC519" s="2">
        <v>0</v>
      </c>
      <c r="AD519" s="2">
        <v>0</v>
      </c>
      <c r="AE519" s="2">
        <v>0</v>
      </c>
      <c r="AF519" s="2">
        <v>0</v>
      </c>
      <c r="AG519" s="2">
        <v>0</v>
      </c>
      <c r="AH519" s="2">
        <v>0</v>
      </c>
      <c r="AI519" s="2">
        <v>0</v>
      </c>
      <c r="AJ519" s="2">
        <v>0</v>
      </c>
      <c r="AK519" s="2">
        <v>0</v>
      </c>
      <c r="AL519" s="2">
        <v>0</v>
      </c>
      <c r="AM519" s="2">
        <v>0</v>
      </c>
      <c r="AN519" s="2">
        <v>0</v>
      </c>
      <c r="AO519" s="2">
        <v>0</v>
      </c>
      <c r="AP519" s="2">
        <v>0</v>
      </c>
      <c r="AQ519" s="2">
        <v>0</v>
      </c>
      <c r="AR519" s="2">
        <v>0</v>
      </c>
      <c r="AS519" s="2">
        <v>0</v>
      </c>
      <c r="AT519" s="2">
        <v>0</v>
      </c>
      <c r="AU519" s="2">
        <v>0</v>
      </c>
      <c r="AV519" s="2">
        <v>0</v>
      </c>
      <c r="AW519" s="67" t="s">
        <v>233</v>
      </c>
      <c r="AX519" s="57">
        <v>9</v>
      </c>
    </row>
    <row r="520" spans="1:50" x14ac:dyDescent="0.35">
      <c r="A520" t="s">
        <v>19671</v>
      </c>
      <c r="B520" t="s">
        <v>2072</v>
      </c>
      <c r="C520" t="s">
        <v>14874</v>
      </c>
      <c r="D520" t="s">
        <v>19801</v>
      </c>
      <c r="E520" s="2">
        <v>63.6086956521739</v>
      </c>
      <c r="F520" s="2">
        <v>3.65132604237867</v>
      </c>
      <c r="G520" s="2">
        <v>3.3577341079972598</v>
      </c>
      <c r="H520" s="2">
        <v>0.98924641148325299</v>
      </c>
      <c r="I520" s="2">
        <v>0.78205228981544705</v>
      </c>
      <c r="J520" s="2">
        <v>0.36745044429254903</v>
      </c>
      <c r="K520" s="2">
        <v>2.2946291866028701</v>
      </c>
      <c r="L520" s="2">
        <v>232.25608695652099</v>
      </c>
      <c r="M520" s="2">
        <v>213.58108695652101</v>
      </c>
      <c r="N520" s="2">
        <v>62.924673913043399</v>
      </c>
      <c r="O520" s="2">
        <v>49.745326086956503</v>
      </c>
      <c r="P520" s="2">
        <v>7.7934782608695601</v>
      </c>
      <c r="Q520" s="2">
        <v>5.3858695652173898</v>
      </c>
      <c r="R520" s="2">
        <v>23.373043478260801</v>
      </c>
      <c r="S520" s="2">
        <v>17.8773913043478</v>
      </c>
      <c r="T520" s="2">
        <v>0.281052631578947</v>
      </c>
      <c r="U520" s="2">
        <v>5.4956521739130402</v>
      </c>
      <c r="V520" s="2">
        <v>97.094565217391306</v>
      </c>
      <c r="W520" s="2">
        <v>8.2826086956521702E-2</v>
      </c>
      <c r="X520" s="2">
        <v>48.780978260869503</v>
      </c>
      <c r="Y520" s="2">
        <v>0</v>
      </c>
      <c r="Z520" s="2">
        <v>0</v>
      </c>
      <c r="AA520" s="2">
        <v>0</v>
      </c>
      <c r="AB520" s="2">
        <v>0</v>
      </c>
      <c r="AC520" s="2">
        <v>0</v>
      </c>
      <c r="AD520" s="2">
        <v>0</v>
      </c>
      <c r="AE520" s="2">
        <v>0</v>
      </c>
      <c r="AF520" s="2">
        <v>0</v>
      </c>
      <c r="AG520" s="2">
        <v>0</v>
      </c>
      <c r="AH520" s="2">
        <v>0</v>
      </c>
      <c r="AI520" s="2">
        <v>0</v>
      </c>
      <c r="AJ520" s="2">
        <v>0</v>
      </c>
      <c r="AK520" s="2">
        <v>0</v>
      </c>
      <c r="AL520" s="2">
        <v>0</v>
      </c>
      <c r="AM520" s="2">
        <v>0</v>
      </c>
      <c r="AN520" s="2">
        <v>0</v>
      </c>
      <c r="AO520" s="2">
        <v>0</v>
      </c>
      <c r="AP520" s="2">
        <v>0</v>
      </c>
      <c r="AQ520" s="2">
        <v>0</v>
      </c>
      <c r="AR520" s="2">
        <v>0</v>
      </c>
      <c r="AS520" s="2">
        <v>0</v>
      </c>
      <c r="AT520" s="2">
        <v>0</v>
      </c>
      <c r="AU520" s="2">
        <v>0</v>
      </c>
      <c r="AV520" s="2">
        <v>0</v>
      </c>
      <c r="AW520" s="67" t="s">
        <v>274</v>
      </c>
      <c r="AX520" s="57">
        <v>9</v>
      </c>
    </row>
    <row r="521" spans="1:50" x14ac:dyDescent="0.35">
      <c r="A521" t="s">
        <v>19671</v>
      </c>
      <c r="B521" t="s">
        <v>2082</v>
      </c>
      <c r="C521" t="s">
        <v>14859</v>
      </c>
      <c r="D521" t="s">
        <v>19793</v>
      </c>
      <c r="E521" s="2">
        <v>127.369565217391</v>
      </c>
      <c r="F521" s="2">
        <v>3.4333026113671199</v>
      </c>
      <c r="G521" s="2">
        <v>3.2223118279569798</v>
      </c>
      <c r="H521" s="2">
        <v>0.34847328895715901</v>
      </c>
      <c r="I521" s="2">
        <v>0.25539255845707398</v>
      </c>
      <c r="J521" s="2">
        <v>1.1257091653865801</v>
      </c>
      <c r="K521" s="2">
        <v>1.95912015702338</v>
      </c>
      <c r="L521" s="2">
        <v>437.29826086956501</v>
      </c>
      <c r="M521" s="2">
        <v>410.42445652173899</v>
      </c>
      <c r="N521" s="2">
        <v>44.384891304347803</v>
      </c>
      <c r="O521" s="2">
        <v>32.529239130434703</v>
      </c>
      <c r="P521" s="2">
        <v>6.3773913043478201</v>
      </c>
      <c r="Q521" s="2">
        <v>5.4782608695652097</v>
      </c>
      <c r="R521" s="2">
        <v>143.38108695652099</v>
      </c>
      <c r="S521" s="2">
        <v>128.36293478260799</v>
      </c>
      <c r="T521" s="2">
        <v>1.00779911247653</v>
      </c>
      <c r="U521" s="2">
        <v>15.018152173913</v>
      </c>
      <c r="V521" s="2">
        <v>249.532282608695</v>
      </c>
      <c r="W521" s="2">
        <v>0</v>
      </c>
      <c r="X521" s="2">
        <v>0</v>
      </c>
      <c r="Y521" s="2">
        <v>0.25380434782608602</v>
      </c>
      <c r="Z521" s="2">
        <v>0.25380434782608602</v>
      </c>
      <c r="AA521" s="2">
        <v>0</v>
      </c>
      <c r="AB521" s="2">
        <v>0</v>
      </c>
      <c r="AC521" s="2">
        <v>0</v>
      </c>
      <c r="AD521" s="2">
        <v>0</v>
      </c>
      <c r="AE521" s="2">
        <v>0</v>
      </c>
      <c r="AF521" s="2">
        <v>0</v>
      </c>
      <c r="AG521" s="2">
        <v>0</v>
      </c>
      <c r="AH521" s="2">
        <v>0.25380434782608602</v>
      </c>
      <c r="AI521" s="2">
        <v>0</v>
      </c>
      <c r="AJ521" s="2">
        <v>0</v>
      </c>
      <c r="AK521" s="2">
        <v>5.8039185274004597E-2</v>
      </c>
      <c r="AL521" s="2">
        <v>6.1839479541990601E-2</v>
      </c>
      <c r="AM521" s="2">
        <v>0</v>
      </c>
      <c r="AN521" s="2">
        <v>0</v>
      </c>
      <c r="AO521" s="2">
        <v>0</v>
      </c>
      <c r="AP521" s="2">
        <v>0</v>
      </c>
      <c r="AQ521" s="2">
        <v>6.1839479541990601E-2</v>
      </c>
      <c r="AR521" s="2">
        <v>0</v>
      </c>
      <c r="AS521" s="2">
        <v>0</v>
      </c>
      <c r="AT521" s="2">
        <v>0.101712029070038</v>
      </c>
      <c r="AU521" s="2">
        <v>0</v>
      </c>
      <c r="AV521" s="2">
        <v>0</v>
      </c>
      <c r="AW521" s="67" t="s">
        <v>284</v>
      </c>
      <c r="AX521" s="57">
        <v>9</v>
      </c>
    </row>
    <row r="522" spans="1:50" x14ac:dyDescent="0.35">
      <c r="A522" t="s">
        <v>19671</v>
      </c>
      <c r="B522" t="s">
        <v>2112</v>
      </c>
      <c r="C522" t="s">
        <v>14867</v>
      </c>
      <c r="D522" t="s">
        <v>19793</v>
      </c>
      <c r="E522" s="2">
        <v>179.445652173913</v>
      </c>
      <c r="F522" s="2">
        <v>4.8172802713671299</v>
      </c>
      <c r="G522" s="2">
        <v>4.5015434005693802</v>
      </c>
      <c r="H522" s="2">
        <v>0.50063601671815305</v>
      </c>
      <c r="I522" s="2">
        <v>0.34117753952389601</v>
      </c>
      <c r="J522" s="2">
        <v>1.44319764976679</v>
      </c>
      <c r="K522" s="2">
        <v>2.8734466048821798</v>
      </c>
      <c r="L522" s="2">
        <v>864.44</v>
      </c>
      <c r="M522" s="2">
        <v>807.78239130434702</v>
      </c>
      <c r="N522" s="2">
        <v>89.836956521739097</v>
      </c>
      <c r="O522" s="2">
        <v>61.222826086956502</v>
      </c>
      <c r="P522" s="2">
        <v>25.048913043478201</v>
      </c>
      <c r="Q522" s="2">
        <v>3.5652173913043401</v>
      </c>
      <c r="R522" s="2">
        <v>258.97554347826002</v>
      </c>
      <c r="S522" s="2">
        <v>230.932065217391</v>
      </c>
      <c r="T522" s="2">
        <v>1.2869192561633001</v>
      </c>
      <c r="U522" s="2">
        <v>28.043478260869499</v>
      </c>
      <c r="V522" s="2">
        <v>515.62750000000005</v>
      </c>
      <c r="W522" s="2">
        <v>0</v>
      </c>
      <c r="X522" s="2">
        <v>0</v>
      </c>
      <c r="Y522" s="2">
        <v>0</v>
      </c>
      <c r="Z522" s="2">
        <v>0</v>
      </c>
      <c r="AA522" s="2">
        <v>0</v>
      </c>
      <c r="AB522" s="2">
        <v>0</v>
      </c>
      <c r="AC522" s="2">
        <v>0</v>
      </c>
      <c r="AD522" s="2">
        <v>0</v>
      </c>
      <c r="AE522" s="2">
        <v>0</v>
      </c>
      <c r="AF522" s="2">
        <v>0</v>
      </c>
      <c r="AG522" s="2">
        <v>0</v>
      </c>
      <c r="AH522" s="2">
        <v>0</v>
      </c>
      <c r="AI522" s="2">
        <v>0</v>
      </c>
      <c r="AJ522" s="2">
        <v>0</v>
      </c>
      <c r="AK522" s="2">
        <v>0</v>
      </c>
      <c r="AL522" s="2">
        <v>0</v>
      </c>
      <c r="AM522" s="2">
        <v>0</v>
      </c>
      <c r="AN522" s="2">
        <v>0</v>
      </c>
      <c r="AO522" s="2">
        <v>0</v>
      </c>
      <c r="AP522" s="2">
        <v>0</v>
      </c>
      <c r="AQ522" s="2">
        <v>0</v>
      </c>
      <c r="AR522" s="2">
        <v>0</v>
      </c>
      <c r="AS522" s="2">
        <v>0</v>
      </c>
      <c r="AT522" s="2">
        <v>0</v>
      </c>
      <c r="AU522" s="2">
        <v>0</v>
      </c>
      <c r="AV522" s="2">
        <v>0</v>
      </c>
      <c r="AW522" s="67" t="s">
        <v>318</v>
      </c>
      <c r="AX522" s="57">
        <v>9</v>
      </c>
    </row>
    <row r="523" spans="1:50" x14ac:dyDescent="0.35">
      <c r="A523" t="s">
        <v>19671</v>
      </c>
      <c r="B523" t="s">
        <v>2095</v>
      </c>
      <c r="C523" t="s">
        <v>14853</v>
      </c>
      <c r="D523" t="s">
        <v>19794</v>
      </c>
      <c r="E523" s="2">
        <v>93.184782608695599</v>
      </c>
      <c r="F523" s="2">
        <v>2.99691123294062</v>
      </c>
      <c r="G523" s="2">
        <v>2.7061122127609898</v>
      </c>
      <c r="H523" s="2">
        <v>0.28557914382363198</v>
      </c>
      <c r="I523" s="2">
        <v>5.6321007815233803E-2</v>
      </c>
      <c r="J523" s="2">
        <v>1.0015000583226401</v>
      </c>
      <c r="K523" s="2">
        <v>1.70983203079435</v>
      </c>
      <c r="L523" s="2">
        <v>279.26652173912998</v>
      </c>
      <c r="M523" s="2">
        <v>252.16847826086899</v>
      </c>
      <c r="N523" s="2">
        <v>26.611630434782601</v>
      </c>
      <c r="O523" s="2">
        <v>5.2482608695652102</v>
      </c>
      <c r="P523" s="2">
        <v>16.319891304347799</v>
      </c>
      <c r="Q523" s="2">
        <v>5.0434782608695601</v>
      </c>
      <c r="R523" s="2">
        <v>93.324565217391296</v>
      </c>
      <c r="S523" s="2">
        <v>87.589891304347802</v>
      </c>
      <c r="T523" s="2">
        <v>0.93995917415140495</v>
      </c>
      <c r="U523" s="2">
        <v>5.7346739130434701</v>
      </c>
      <c r="V523" s="2">
        <v>127.614891304347</v>
      </c>
      <c r="W523" s="2">
        <v>31.7154347826086</v>
      </c>
      <c r="X523" s="2">
        <v>0</v>
      </c>
      <c r="Y523" s="2">
        <v>8.7131521739130395</v>
      </c>
      <c r="Z523" s="2">
        <v>8.7131521739130395</v>
      </c>
      <c r="AA523" s="2">
        <v>1.82478260869565</v>
      </c>
      <c r="AB523" s="2">
        <v>1.82478260869565</v>
      </c>
      <c r="AC523" s="2">
        <v>0</v>
      </c>
      <c r="AD523" s="2">
        <v>0</v>
      </c>
      <c r="AE523" s="2">
        <v>6.8883695652173902</v>
      </c>
      <c r="AF523" s="2">
        <v>6.8883695652173902</v>
      </c>
      <c r="AG523" s="2">
        <v>0</v>
      </c>
      <c r="AH523" s="2">
        <v>0</v>
      </c>
      <c r="AI523" s="2">
        <v>0</v>
      </c>
      <c r="AJ523" s="2">
        <v>0</v>
      </c>
      <c r="AK523" s="2">
        <v>3.1200131400111699</v>
      </c>
      <c r="AL523" s="2">
        <v>3.4552899846979401</v>
      </c>
      <c r="AM523" s="2">
        <v>6.8570868409121504</v>
      </c>
      <c r="AN523" s="2">
        <v>34.769281749647902</v>
      </c>
      <c r="AO523" s="2">
        <v>0</v>
      </c>
      <c r="AP523" s="2">
        <v>0</v>
      </c>
      <c r="AQ523" s="2">
        <v>3.4552899846979401</v>
      </c>
      <c r="AR523" s="2">
        <v>7.3810893725264499</v>
      </c>
      <c r="AS523" s="2">
        <v>0</v>
      </c>
      <c r="AT523" s="2">
        <v>0</v>
      </c>
      <c r="AU523" s="2">
        <v>0</v>
      </c>
      <c r="AV523" s="2">
        <v>0</v>
      </c>
      <c r="AW523" s="67" t="s">
        <v>297</v>
      </c>
      <c r="AX523" s="57">
        <v>9</v>
      </c>
    </row>
    <row r="524" spans="1:50" x14ac:dyDescent="0.35">
      <c r="A524" t="s">
        <v>19671</v>
      </c>
      <c r="B524" t="s">
        <v>2054</v>
      </c>
      <c r="C524" t="s">
        <v>14867</v>
      </c>
      <c r="D524" t="s">
        <v>19793</v>
      </c>
      <c r="E524" s="2">
        <v>99.25</v>
      </c>
      <c r="F524" s="2">
        <v>3.55492279049392</v>
      </c>
      <c r="G524" s="2">
        <v>3.2968776694775999</v>
      </c>
      <c r="H524" s="2">
        <v>0.45526886430839902</v>
      </c>
      <c r="I524" s="2">
        <v>0.307500821377724</v>
      </c>
      <c r="J524" s="2">
        <v>1.12302157485489</v>
      </c>
      <c r="K524" s="2">
        <v>1.9766323513306301</v>
      </c>
      <c r="L524" s="2">
        <v>352.82608695652101</v>
      </c>
      <c r="M524" s="2">
        <v>327.21510869565202</v>
      </c>
      <c r="N524" s="2">
        <v>45.185434782608603</v>
      </c>
      <c r="O524" s="2">
        <v>30.519456521739102</v>
      </c>
      <c r="P524" s="2">
        <v>9.3616304347825992</v>
      </c>
      <c r="Q524" s="2">
        <v>5.3043478260869499</v>
      </c>
      <c r="R524" s="2">
        <v>111.459891304347</v>
      </c>
      <c r="S524" s="2">
        <v>100.514891304347</v>
      </c>
      <c r="T524" s="2">
        <v>1.0127444967692401</v>
      </c>
      <c r="U524" s="2">
        <v>10.945</v>
      </c>
      <c r="V524" s="2">
        <v>155.12423913043401</v>
      </c>
      <c r="W524" s="2">
        <v>41.056521739130403</v>
      </c>
      <c r="X524" s="2">
        <v>0</v>
      </c>
      <c r="Y524" s="2">
        <v>31.552173913043401</v>
      </c>
      <c r="Z524" s="2">
        <v>31.552173913043401</v>
      </c>
      <c r="AA524" s="2">
        <v>1.4798913043478199</v>
      </c>
      <c r="AB524" s="2">
        <v>1.4798913043478199</v>
      </c>
      <c r="AC524" s="2">
        <v>0</v>
      </c>
      <c r="AD524" s="2">
        <v>0</v>
      </c>
      <c r="AE524" s="2">
        <v>18.714239130434699</v>
      </c>
      <c r="AF524" s="2">
        <v>18.714239130434699</v>
      </c>
      <c r="AG524" s="2">
        <v>0</v>
      </c>
      <c r="AH524" s="2">
        <v>11.3580434782608</v>
      </c>
      <c r="AI524" s="2">
        <v>0</v>
      </c>
      <c r="AJ524" s="2">
        <v>0</v>
      </c>
      <c r="AK524" s="2">
        <v>8.9426987060998098</v>
      </c>
      <c r="AL524" s="2">
        <v>9.6426396809172505</v>
      </c>
      <c r="AM524" s="2">
        <v>3.2751511885803901</v>
      </c>
      <c r="AN524" s="2">
        <v>4.84900936323585</v>
      </c>
      <c r="AO524" s="2">
        <v>0</v>
      </c>
      <c r="AP524" s="2">
        <v>0</v>
      </c>
      <c r="AQ524" s="2">
        <v>9.6426396809172505</v>
      </c>
      <c r="AR524" s="2">
        <v>16.790110694917502</v>
      </c>
      <c r="AS524" s="2">
        <v>0</v>
      </c>
      <c r="AT524" s="2">
        <v>7.3219011689788598</v>
      </c>
      <c r="AU524" s="2">
        <v>0</v>
      </c>
      <c r="AV524" s="2">
        <v>0</v>
      </c>
      <c r="AW524" s="67" t="s">
        <v>254</v>
      </c>
      <c r="AX524" s="57">
        <v>9</v>
      </c>
    </row>
    <row r="525" spans="1:50" x14ac:dyDescent="0.35">
      <c r="A525" t="s">
        <v>19671</v>
      </c>
      <c r="B525" t="s">
        <v>2061</v>
      </c>
      <c r="C525" t="s">
        <v>14859</v>
      </c>
      <c r="D525" t="s">
        <v>19793</v>
      </c>
      <c r="E525" s="2">
        <v>112.14130434782599</v>
      </c>
      <c r="F525" s="2">
        <v>3.6757836580401202</v>
      </c>
      <c r="G525" s="2">
        <v>3.5029446544538101</v>
      </c>
      <c r="H525" s="2">
        <v>0.57053988562566604</v>
      </c>
      <c r="I525" s="2">
        <v>0.436786856644373</v>
      </c>
      <c r="J525" s="2">
        <v>1.00430260734709</v>
      </c>
      <c r="K525" s="2">
        <v>2.10094116506736</v>
      </c>
      <c r="L525" s="2">
        <v>412.20717391304299</v>
      </c>
      <c r="M525" s="2">
        <v>392.82478260869499</v>
      </c>
      <c r="N525" s="2">
        <v>63.9810869565217</v>
      </c>
      <c r="O525" s="2">
        <v>48.981847826086899</v>
      </c>
      <c r="P525" s="2">
        <v>9.8688043478260798</v>
      </c>
      <c r="Q525" s="2">
        <v>5.13043478260869</v>
      </c>
      <c r="R525" s="2">
        <v>112.623804347826</v>
      </c>
      <c r="S525" s="2">
        <v>108.24065217391301</v>
      </c>
      <c r="T525" s="2">
        <v>0.96521663274207603</v>
      </c>
      <c r="U525" s="2">
        <v>4.3831521739130404</v>
      </c>
      <c r="V525" s="2">
        <v>235.60228260869499</v>
      </c>
      <c r="W525" s="2">
        <v>0</v>
      </c>
      <c r="X525" s="2">
        <v>0</v>
      </c>
      <c r="Y525" s="2">
        <v>0</v>
      </c>
      <c r="Z525" s="2">
        <v>0</v>
      </c>
      <c r="AA525" s="2">
        <v>0</v>
      </c>
      <c r="AB525" s="2">
        <v>0</v>
      </c>
      <c r="AC525" s="2">
        <v>0</v>
      </c>
      <c r="AD525" s="2">
        <v>0</v>
      </c>
      <c r="AE525" s="2">
        <v>0</v>
      </c>
      <c r="AF525" s="2">
        <v>0</v>
      </c>
      <c r="AG525" s="2">
        <v>0</v>
      </c>
      <c r="AH525" s="2">
        <v>0</v>
      </c>
      <c r="AI525" s="2">
        <v>0</v>
      </c>
      <c r="AJ525" s="2">
        <v>0</v>
      </c>
      <c r="AK525" s="2">
        <v>0</v>
      </c>
      <c r="AL525" s="2">
        <v>0</v>
      </c>
      <c r="AM525" s="2">
        <v>0</v>
      </c>
      <c r="AN525" s="2">
        <v>0</v>
      </c>
      <c r="AO525" s="2">
        <v>0</v>
      </c>
      <c r="AP525" s="2">
        <v>0</v>
      </c>
      <c r="AQ525" s="2">
        <v>0</v>
      </c>
      <c r="AR525" s="2">
        <v>0</v>
      </c>
      <c r="AS525" s="2">
        <v>0</v>
      </c>
      <c r="AT525" s="2">
        <v>0</v>
      </c>
      <c r="AU525" s="2">
        <v>0</v>
      </c>
      <c r="AV525" s="2">
        <v>0</v>
      </c>
      <c r="AW525" s="67" t="s">
        <v>263</v>
      </c>
      <c r="AX525" s="57">
        <v>9</v>
      </c>
    </row>
    <row r="526" spans="1:50" x14ac:dyDescent="0.35">
      <c r="A526" t="s">
        <v>19671</v>
      </c>
      <c r="B526" t="s">
        <v>2076</v>
      </c>
      <c r="C526" t="s">
        <v>14852</v>
      </c>
      <c r="D526" t="s">
        <v>19793</v>
      </c>
      <c r="E526" s="2">
        <v>69.608695652173907</v>
      </c>
      <c r="F526" s="2">
        <v>3.5689194253591499</v>
      </c>
      <c r="G526" s="2">
        <v>3.3430855715178001</v>
      </c>
      <c r="H526" s="2">
        <v>0.40480793254216102</v>
      </c>
      <c r="I526" s="2">
        <v>0.33485165521548999</v>
      </c>
      <c r="J526" s="2">
        <v>1.2080199875077999</v>
      </c>
      <c r="K526" s="2">
        <v>1.9560915053091801</v>
      </c>
      <c r="L526" s="2">
        <v>248.427826086956</v>
      </c>
      <c r="M526" s="2">
        <v>232.707826086956</v>
      </c>
      <c r="N526" s="2">
        <v>28.178152173912999</v>
      </c>
      <c r="O526" s="2">
        <v>23.308586956521701</v>
      </c>
      <c r="P526" s="2">
        <v>0</v>
      </c>
      <c r="Q526" s="2">
        <v>4.8695652173913002</v>
      </c>
      <c r="R526" s="2">
        <v>84.088695652173897</v>
      </c>
      <c r="S526" s="2">
        <v>73.238260869565195</v>
      </c>
      <c r="T526" s="2">
        <v>1.0521424109931199</v>
      </c>
      <c r="U526" s="2">
        <v>10.8504347826086</v>
      </c>
      <c r="V526" s="2">
        <v>136.160978260869</v>
      </c>
      <c r="W526" s="2">
        <v>0</v>
      </c>
      <c r="X526" s="2">
        <v>0</v>
      </c>
      <c r="Y526" s="2">
        <v>0</v>
      </c>
      <c r="Z526" s="2">
        <v>0</v>
      </c>
      <c r="AA526" s="2">
        <v>0</v>
      </c>
      <c r="AB526" s="2">
        <v>0</v>
      </c>
      <c r="AC526" s="2">
        <v>0</v>
      </c>
      <c r="AD526" s="2">
        <v>0</v>
      </c>
      <c r="AE526" s="2">
        <v>0</v>
      </c>
      <c r="AF526" s="2">
        <v>0</v>
      </c>
      <c r="AG526" s="2">
        <v>0</v>
      </c>
      <c r="AH526" s="2">
        <v>0</v>
      </c>
      <c r="AI526" s="2">
        <v>0</v>
      </c>
      <c r="AJ526" s="2">
        <v>0</v>
      </c>
      <c r="AK526" s="2">
        <v>0</v>
      </c>
      <c r="AL526" s="2">
        <v>0</v>
      </c>
      <c r="AM526" s="2">
        <v>0</v>
      </c>
      <c r="AN526" s="2">
        <v>0</v>
      </c>
      <c r="AO526" s="2">
        <v>0</v>
      </c>
      <c r="AP526" s="2">
        <v>0</v>
      </c>
      <c r="AQ526" s="2">
        <v>0</v>
      </c>
      <c r="AR526" s="2">
        <v>0</v>
      </c>
      <c r="AS526" s="2">
        <v>0</v>
      </c>
      <c r="AT526" s="2">
        <v>0</v>
      </c>
      <c r="AU526" s="2">
        <v>0</v>
      </c>
      <c r="AV526" s="2">
        <v>0</v>
      </c>
      <c r="AW526" s="67" t="s">
        <v>278</v>
      </c>
      <c r="AX526" s="57">
        <v>9</v>
      </c>
    </row>
    <row r="527" spans="1:50" x14ac:dyDescent="0.35">
      <c r="A527" t="s">
        <v>19671</v>
      </c>
      <c r="B527" t="s">
        <v>2073</v>
      </c>
      <c r="C527" t="s">
        <v>14854</v>
      </c>
      <c r="D527" t="s">
        <v>19793</v>
      </c>
      <c r="E527" s="2">
        <v>29.456521739130402</v>
      </c>
      <c r="F527" s="2">
        <v>4.2986088560885598</v>
      </c>
      <c r="G527" s="2">
        <v>3.6068819188191799</v>
      </c>
      <c r="H527" s="2">
        <v>1.2480073800738001</v>
      </c>
      <c r="I527" s="2">
        <v>0.55628044280442801</v>
      </c>
      <c r="J527" s="2">
        <v>1.0380184501845</v>
      </c>
      <c r="K527" s="2">
        <v>2.0125830258302502</v>
      </c>
      <c r="L527" s="2">
        <v>126.622065217391</v>
      </c>
      <c r="M527" s="2">
        <v>106.246195652173</v>
      </c>
      <c r="N527" s="2">
        <v>36.761956521739101</v>
      </c>
      <c r="O527" s="2">
        <v>16.386086956521702</v>
      </c>
      <c r="P527" s="2">
        <v>15.2454347826086</v>
      </c>
      <c r="Q527" s="2">
        <v>5.13043478260869</v>
      </c>
      <c r="R527" s="2">
        <v>30.576413043478201</v>
      </c>
      <c r="S527" s="2">
        <v>30.576413043478201</v>
      </c>
      <c r="T527" s="2">
        <v>1.0380184501845</v>
      </c>
      <c r="U527" s="2">
        <v>0</v>
      </c>
      <c r="V527" s="2">
        <v>56.7940217391304</v>
      </c>
      <c r="W527" s="2">
        <v>2.48967391304347</v>
      </c>
      <c r="X527" s="2">
        <v>0</v>
      </c>
      <c r="Y527" s="2">
        <v>0</v>
      </c>
      <c r="Z527" s="2">
        <v>0</v>
      </c>
      <c r="AA527" s="2">
        <v>0</v>
      </c>
      <c r="AB527" s="2">
        <v>0</v>
      </c>
      <c r="AC527" s="2">
        <v>0</v>
      </c>
      <c r="AD527" s="2">
        <v>0</v>
      </c>
      <c r="AE527" s="2">
        <v>0</v>
      </c>
      <c r="AF527" s="2">
        <v>0</v>
      </c>
      <c r="AG527" s="2">
        <v>0</v>
      </c>
      <c r="AH527" s="2">
        <v>0</v>
      </c>
      <c r="AI527" s="2">
        <v>0</v>
      </c>
      <c r="AJ527" s="2">
        <v>0</v>
      </c>
      <c r="AK527" s="2">
        <v>0</v>
      </c>
      <c r="AL527" s="2">
        <v>0</v>
      </c>
      <c r="AM527" s="2">
        <v>0</v>
      </c>
      <c r="AN527" s="2">
        <v>0</v>
      </c>
      <c r="AO527" s="2">
        <v>0</v>
      </c>
      <c r="AP527" s="2">
        <v>0</v>
      </c>
      <c r="AQ527" s="2">
        <v>0</v>
      </c>
      <c r="AR527" s="2">
        <v>0</v>
      </c>
      <c r="AS527" s="2">
        <v>0</v>
      </c>
      <c r="AT527" s="2">
        <v>0</v>
      </c>
      <c r="AU527" s="2">
        <v>0</v>
      </c>
      <c r="AV527" s="2">
        <v>0</v>
      </c>
      <c r="AW527" s="67" t="s">
        <v>275</v>
      </c>
      <c r="AX527" s="57">
        <v>9</v>
      </c>
    </row>
    <row r="528" spans="1:50" x14ac:dyDescent="0.35">
      <c r="A528" t="s">
        <v>19671</v>
      </c>
      <c r="B528" t="s">
        <v>2069</v>
      </c>
      <c r="C528" t="s">
        <v>2876</v>
      </c>
      <c r="D528" t="s">
        <v>19795</v>
      </c>
      <c r="E528" s="2">
        <v>73.815217391304301</v>
      </c>
      <c r="F528" s="2">
        <v>3.3828464143719601</v>
      </c>
      <c r="G528" s="2">
        <v>3.2168134295390902</v>
      </c>
      <c r="H528" s="2">
        <v>0.63427624797526105</v>
      </c>
      <c r="I528" s="2">
        <v>0.46824326314239401</v>
      </c>
      <c r="J528" s="2">
        <v>0.73137240465321696</v>
      </c>
      <c r="K528" s="2">
        <v>2.0171977617434802</v>
      </c>
      <c r="L528" s="2">
        <v>249.70554347826001</v>
      </c>
      <c r="M528" s="2">
        <v>237.44978260869499</v>
      </c>
      <c r="N528" s="2">
        <v>46.819239130434703</v>
      </c>
      <c r="O528" s="2">
        <v>34.563478260869502</v>
      </c>
      <c r="P528" s="2">
        <v>6.6796739130434704</v>
      </c>
      <c r="Q528" s="2">
        <v>5.5760869565217304</v>
      </c>
      <c r="R528" s="2">
        <v>53.986413043478201</v>
      </c>
      <c r="S528" s="2">
        <v>53.986413043478201</v>
      </c>
      <c r="T528" s="2">
        <v>0.73137240465321696</v>
      </c>
      <c r="U528" s="2">
        <v>0</v>
      </c>
      <c r="V528" s="2">
        <v>148.27195652173901</v>
      </c>
      <c r="W528" s="2">
        <v>0.62793478260869495</v>
      </c>
      <c r="X528" s="2">
        <v>0</v>
      </c>
      <c r="Y528" s="2">
        <v>0</v>
      </c>
      <c r="Z528" s="2">
        <v>0</v>
      </c>
      <c r="AA528" s="2">
        <v>0</v>
      </c>
      <c r="AB528" s="2">
        <v>0</v>
      </c>
      <c r="AC528" s="2">
        <v>0</v>
      </c>
      <c r="AD528" s="2">
        <v>0</v>
      </c>
      <c r="AE528" s="2">
        <v>0</v>
      </c>
      <c r="AF528" s="2">
        <v>0</v>
      </c>
      <c r="AG528" s="2">
        <v>0</v>
      </c>
      <c r="AH528" s="2">
        <v>0</v>
      </c>
      <c r="AI528" s="2">
        <v>0</v>
      </c>
      <c r="AJ528" s="2">
        <v>0</v>
      </c>
      <c r="AK528" s="2">
        <v>0</v>
      </c>
      <c r="AL528" s="2">
        <v>0</v>
      </c>
      <c r="AM528" s="2">
        <v>0</v>
      </c>
      <c r="AN528" s="2">
        <v>0</v>
      </c>
      <c r="AO528" s="2">
        <v>0</v>
      </c>
      <c r="AP528" s="2">
        <v>0</v>
      </c>
      <c r="AQ528" s="2">
        <v>0</v>
      </c>
      <c r="AR528" s="2">
        <v>0</v>
      </c>
      <c r="AS528" s="2">
        <v>0</v>
      </c>
      <c r="AT528" s="2">
        <v>0</v>
      </c>
      <c r="AU528" s="2">
        <v>0</v>
      </c>
      <c r="AV528" s="2">
        <v>0</v>
      </c>
      <c r="AW528" s="67" t="s">
        <v>271</v>
      </c>
      <c r="AX528" s="57">
        <v>9</v>
      </c>
    </row>
    <row r="529" spans="1:50" x14ac:dyDescent="0.35">
      <c r="A529" t="s">
        <v>19671</v>
      </c>
      <c r="B529" t="s">
        <v>2071</v>
      </c>
      <c r="C529" t="s">
        <v>14853</v>
      </c>
      <c r="D529" t="s">
        <v>19794</v>
      </c>
      <c r="E529" s="2">
        <v>74</v>
      </c>
      <c r="F529" s="2">
        <v>3.7233945358401801</v>
      </c>
      <c r="G529" s="2">
        <v>3.3687323736780201</v>
      </c>
      <c r="H529" s="2">
        <v>0.48641598119858898</v>
      </c>
      <c r="I529" s="2">
        <v>0.34638954171562802</v>
      </c>
      <c r="J529" s="2">
        <v>1.2205566980023499</v>
      </c>
      <c r="K529" s="2">
        <v>2.0164218566392398</v>
      </c>
      <c r="L529" s="2">
        <v>275.53119565217298</v>
      </c>
      <c r="M529" s="2">
        <v>249.28619565217301</v>
      </c>
      <c r="N529" s="2">
        <v>35.994782608695601</v>
      </c>
      <c r="O529" s="2">
        <v>25.632826086956499</v>
      </c>
      <c r="P529" s="2">
        <v>10.361956521739099</v>
      </c>
      <c r="Q529" s="2">
        <v>0</v>
      </c>
      <c r="R529" s="2">
        <v>90.321195652173898</v>
      </c>
      <c r="S529" s="2">
        <v>74.438152173912997</v>
      </c>
      <c r="T529" s="2">
        <v>1.00592097532314</v>
      </c>
      <c r="U529" s="2">
        <v>15.883043478260801</v>
      </c>
      <c r="V529" s="2">
        <v>149.21521739130401</v>
      </c>
      <c r="W529" s="2">
        <v>0</v>
      </c>
      <c r="X529" s="2">
        <v>0</v>
      </c>
      <c r="Y529" s="2">
        <v>0</v>
      </c>
      <c r="Z529" s="2">
        <v>0</v>
      </c>
      <c r="AA529" s="2">
        <v>0</v>
      </c>
      <c r="AB529" s="2">
        <v>0</v>
      </c>
      <c r="AC529" s="2">
        <v>0</v>
      </c>
      <c r="AD529" s="2">
        <v>0</v>
      </c>
      <c r="AE529" s="2">
        <v>0</v>
      </c>
      <c r="AF529" s="2">
        <v>0</v>
      </c>
      <c r="AG529" s="2">
        <v>0</v>
      </c>
      <c r="AH529" s="2">
        <v>0</v>
      </c>
      <c r="AI529" s="2">
        <v>0</v>
      </c>
      <c r="AJ529" s="2">
        <v>0</v>
      </c>
      <c r="AK529" s="2">
        <v>0</v>
      </c>
      <c r="AL529" s="2">
        <v>0</v>
      </c>
      <c r="AM529" s="2">
        <v>0</v>
      </c>
      <c r="AN529" s="2">
        <v>0</v>
      </c>
      <c r="AO529" s="2">
        <v>0</v>
      </c>
      <c r="AP529" s="2">
        <v>0</v>
      </c>
      <c r="AQ529" s="2">
        <v>0</v>
      </c>
      <c r="AR529" s="2">
        <v>0</v>
      </c>
      <c r="AS529" s="2">
        <v>0</v>
      </c>
      <c r="AT529" s="2">
        <v>0</v>
      </c>
      <c r="AU529" s="2">
        <v>0</v>
      </c>
      <c r="AV529" s="2">
        <v>0</v>
      </c>
      <c r="AW529" s="67" t="s">
        <v>273</v>
      </c>
      <c r="AX529" s="57">
        <v>9</v>
      </c>
    </row>
    <row r="530" spans="1:50" x14ac:dyDescent="0.35">
      <c r="A530" t="s">
        <v>19671</v>
      </c>
      <c r="B530" t="s">
        <v>2066</v>
      </c>
      <c r="C530" t="s">
        <v>14863</v>
      </c>
      <c r="D530" t="s">
        <v>19798</v>
      </c>
      <c r="E530" s="2">
        <v>86.760869565217305</v>
      </c>
      <c r="F530" s="2">
        <v>3.8754472563267299</v>
      </c>
      <c r="G530" s="2">
        <v>3.6405549987471799</v>
      </c>
      <c r="H530" s="2">
        <v>0.40414181909295899</v>
      </c>
      <c r="I530" s="2">
        <v>0.31544850914557698</v>
      </c>
      <c r="J530" s="2">
        <v>0.98813580556251501</v>
      </c>
      <c r="K530" s="2">
        <v>2.4831696316712599</v>
      </c>
      <c r="L530" s="2">
        <v>336.23717391304302</v>
      </c>
      <c r="M530" s="2">
        <v>315.85771739130399</v>
      </c>
      <c r="N530" s="2">
        <v>35.063695652173898</v>
      </c>
      <c r="O530" s="2">
        <v>27.3685869565217</v>
      </c>
      <c r="P530" s="2">
        <v>4.2168478260869504</v>
      </c>
      <c r="Q530" s="2">
        <v>3.4782608695652102</v>
      </c>
      <c r="R530" s="2">
        <v>85.7315217391304</v>
      </c>
      <c r="S530" s="2">
        <v>73.047173913043395</v>
      </c>
      <c r="T530" s="2">
        <v>0.84193685793034301</v>
      </c>
      <c r="U530" s="2">
        <v>12.684347826086899</v>
      </c>
      <c r="V530" s="2">
        <v>215.441956521739</v>
      </c>
      <c r="W530" s="2">
        <v>0</v>
      </c>
      <c r="X530" s="2">
        <v>0</v>
      </c>
      <c r="Y530" s="2">
        <v>0.52173913043478204</v>
      </c>
      <c r="Z530" s="2">
        <v>0</v>
      </c>
      <c r="AA530" s="2">
        <v>0.52173913043478204</v>
      </c>
      <c r="AB530" s="2">
        <v>0</v>
      </c>
      <c r="AC530" s="2">
        <v>0</v>
      </c>
      <c r="AD530" s="2">
        <v>0.52173913043478204</v>
      </c>
      <c r="AE530" s="2">
        <v>0</v>
      </c>
      <c r="AF530" s="2">
        <v>0</v>
      </c>
      <c r="AG530" s="2">
        <v>0</v>
      </c>
      <c r="AH530" s="2">
        <v>0</v>
      </c>
      <c r="AI530" s="2">
        <v>0</v>
      </c>
      <c r="AJ530" s="2">
        <v>0</v>
      </c>
      <c r="AK530" s="2">
        <v>0.15516997254138001</v>
      </c>
      <c r="AL530" s="2">
        <v>0</v>
      </c>
      <c r="AM530" s="2">
        <v>1.48797529961002</v>
      </c>
      <c r="AN530" s="2">
        <v>0</v>
      </c>
      <c r="AO530" s="2">
        <v>0</v>
      </c>
      <c r="AP530" s="2">
        <v>15</v>
      </c>
      <c r="AQ530" s="2">
        <v>0</v>
      </c>
      <c r="AR530" s="2">
        <v>0</v>
      </c>
      <c r="AS530" s="2">
        <v>0</v>
      </c>
      <c r="AT530" s="2">
        <v>0</v>
      </c>
      <c r="AU530" s="2">
        <v>0</v>
      </c>
      <c r="AV530" s="2">
        <v>0</v>
      </c>
      <c r="AW530" s="67" t="s">
        <v>268</v>
      </c>
      <c r="AX530" s="57">
        <v>9</v>
      </c>
    </row>
    <row r="531" spans="1:50" x14ac:dyDescent="0.35">
      <c r="A531" t="s">
        <v>19671</v>
      </c>
      <c r="B531" t="s">
        <v>22043</v>
      </c>
      <c r="C531" t="s">
        <v>14852</v>
      </c>
      <c r="D531" t="s">
        <v>19793</v>
      </c>
      <c r="E531" s="2">
        <v>41.206521739130402</v>
      </c>
      <c r="F531" s="2">
        <v>3.6128066473225999</v>
      </c>
      <c r="G531" s="2">
        <v>3.4765629121603698</v>
      </c>
      <c r="H531" s="2">
        <v>0.43035610656818701</v>
      </c>
      <c r="I531" s="2">
        <v>0.29411237140596103</v>
      </c>
      <c r="J531" s="2">
        <v>1.1745133210234699</v>
      </c>
      <c r="K531" s="2">
        <v>2.0079372197309402</v>
      </c>
      <c r="L531" s="2">
        <v>148.87119565217299</v>
      </c>
      <c r="M531" s="2">
        <v>143.25706521739099</v>
      </c>
      <c r="N531" s="2">
        <v>17.7334782608695</v>
      </c>
      <c r="O531" s="2">
        <v>12.1193478260869</v>
      </c>
      <c r="P531" s="2">
        <v>0</v>
      </c>
      <c r="Q531" s="2">
        <v>5.6141304347826004</v>
      </c>
      <c r="R531" s="2">
        <v>48.397608695652103</v>
      </c>
      <c r="S531" s="2">
        <v>48.397608695652103</v>
      </c>
      <c r="T531" s="2">
        <v>1.1745133210234699</v>
      </c>
      <c r="U531" s="2">
        <v>0</v>
      </c>
      <c r="V531" s="2">
        <v>82.740108695652097</v>
      </c>
      <c r="W531" s="2">
        <v>0</v>
      </c>
      <c r="X531" s="2">
        <v>0</v>
      </c>
      <c r="Y531" s="2">
        <v>0</v>
      </c>
      <c r="Z531" s="2">
        <v>0</v>
      </c>
      <c r="AA531" s="2">
        <v>0</v>
      </c>
      <c r="AB531" s="2">
        <v>0</v>
      </c>
      <c r="AC531" s="2">
        <v>0</v>
      </c>
      <c r="AD531" s="2">
        <v>0</v>
      </c>
      <c r="AE531" s="2">
        <v>0</v>
      </c>
      <c r="AF531" s="2">
        <v>0</v>
      </c>
      <c r="AG531" s="2">
        <v>0</v>
      </c>
      <c r="AH531" s="2">
        <v>0</v>
      </c>
      <c r="AI531" s="2">
        <v>0</v>
      </c>
      <c r="AJ531" s="2">
        <v>0</v>
      </c>
      <c r="AK531" s="2">
        <v>0</v>
      </c>
      <c r="AL531" s="2">
        <v>0</v>
      </c>
      <c r="AM531" s="2">
        <v>0</v>
      </c>
      <c r="AN531" s="2">
        <v>0</v>
      </c>
      <c r="AO531" s="2">
        <v>0</v>
      </c>
      <c r="AP531" s="2">
        <v>0</v>
      </c>
      <c r="AQ531" s="2">
        <v>0</v>
      </c>
      <c r="AR531" s="2">
        <v>0</v>
      </c>
      <c r="AS531" s="2">
        <v>0</v>
      </c>
      <c r="AT531" s="2">
        <v>0</v>
      </c>
      <c r="AU531" s="2">
        <v>0</v>
      </c>
      <c r="AV531" s="2">
        <v>0</v>
      </c>
      <c r="AW531" s="67" t="s">
        <v>316</v>
      </c>
      <c r="AX531" s="57">
        <v>9</v>
      </c>
    </row>
    <row r="532" spans="1:50" x14ac:dyDescent="0.35">
      <c r="A532" t="s">
        <v>19671</v>
      </c>
      <c r="B532" t="s">
        <v>2059</v>
      </c>
      <c r="C532" t="s">
        <v>14855</v>
      </c>
      <c r="D532" t="s">
        <v>19793</v>
      </c>
      <c r="E532" s="2">
        <v>100.70652173913</v>
      </c>
      <c r="F532" s="2">
        <v>3.8621381543442999</v>
      </c>
      <c r="G532" s="2">
        <v>3.5809249865083599</v>
      </c>
      <c r="H532" s="2">
        <v>0.61154452239611401</v>
      </c>
      <c r="I532" s="2">
        <v>0.46583486238532101</v>
      </c>
      <c r="J532" s="2">
        <v>1.1185752833243301</v>
      </c>
      <c r="K532" s="2">
        <v>2.1320183486238502</v>
      </c>
      <c r="L532" s="2">
        <v>388.9425</v>
      </c>
      <c r="M532" s="2">
        <v>360.6225</v>
      </c>
      <c r="N532" s="2">
        <v>61.586521739130397</v>
      </c>
      <c r="O532" s="2">
        <v>46.912608695652096</v>
      </c>
      <c r="P532" s="2">
        <v>9.5434782608695592</v>
      </c>
      <c r="Q532" s="2">
        <v>5.13043478260869</v>
      </c>
      <c r="R532" s="2">
        <v>112.647826086956</v>
      </c>
      <c r="S532" s="2">
        <v>99.0017391304347</v>
      </c>
      <c r="T532" s="2">
        <v>0.98307177549919</v>
      </c>
      <c r="U532" s="2">
        <v>13.6460869565217</v>
      </c>
      <c r="V532" s="2">
        <v>214.70815217391299</v>
      </c>
      <c r="W532" s="2">
        <v>0</v>
      </c>
      <c r="X532" s="2">
        <v>0</v>
      </c>
      <c r="Y532" s="2">
        <v>0</v>
      </c>
      <c r="Z532" s="2">
        <v>0</v>
      </c>
      <c r="AA532" s="2">
        <v>0</v>
      </c>
      <c r="AB532" s="2">
        <v>0</v>
      </c>
      <c r="AC532" s="2">
        <v>0</v>
      </c>
      <c r="AD532" s="2">
        <v>0</v>
      </c>
      <c r="AE532" s="2">
        <v>0</v>
      </c>
      <c r="AF532" s="2">
        <v>0</v>
      </c>
      <c r="AG532" s="2">
        <v>0</v>
      </c>
      <c r="AH532" s="2">
        <v>0</v>
      </c>
      <c r="AI532" s="2">
        <v>0</v>
      </c>
      <c r="AJ532" s="2">
        <v>0</v>
      </c>
      <c r="AK532" s="2">
        <v>0</v>
      </c>
      <c r="AL532" s="2">
        <v>0</v>
      </c>
      <c r="AM532" s="2">
        <v>0</v>
      </c>
      <c r="AN532" s="2">
        <v>0</v>
      </c>
      <c r="AO532" s="2">
        <v>0</v>
      </c>
      <c r="AP532" s="2">
        <v>0</v>
      </c>
      <c r="AQ532" s="2">
        <v>0</v>
      </c>
      <c r="AR532" s="2">
        <v>0</v>
      </c>
      <c r="AS532" s="2">
        <v>0</v>
      </c>
      <c r="AT532" s="2">
        <v>0</v>
      </c>
      <c r="AU532" s="2">
        <v>0</v>
      </c>
      <c r="AV532" s="2">
        <v>0</v>
      </c>
      <c r="AW532" s="67" t="s">
        <v>260</v>
      </c>
      <c r="AX532" s="57">
        <v>9</v>
      </c>
    </row>
    <row r="533" spans="1:50" x14ac:dyDescent="0.35">
      <c r="A533" t="s">
        <v>19671</v>
      </c>
      <c r="B533" t="s">
        <v>22199</v>
      </c>
      <c r="C533" t="s">
        <v>14857</v>
      </c>
      <c r="D533" t="s">
        <v>19793</v>
      </c>
      <c r="E533" s="2">
        <v>11.8478260869565</v>
      </c>
      <c r="F533" s="2">
        <v>7.9976513761467798</v>
      </c>
      <c r="G533" s="2">
        <v>7.1788440366972397</v>
      </c>
      <c r="H533" s="2">
        <v>2.1816238532110002</v>
      </c>
      <c r="I533" s="2">
        <v>1.3628165137614601</v>
      </c>
      <c r="J533" s="2">
        <v>0.99801834862385297</v>
      </c>
      <c r="K533" s="2">
        <v>4.8180091743119204</v>
      </c>
      <c r="L533" s="2">
        <v>94.754782608695606</v>
      </c>
      <c r="M533" s="2">
        <v>85.0536956521739</v>
      </c>
      <c r="N533" s="2">
        <v>25.8475</v>
      </c>
      <c r="O533" s="2">
        <v>16.146413043478201</v>
      </c>
      <c r="P533" s="2">
        <v>7.5815217391304301</v>
      </c>
      <c r="Q533" s="2">
        <v>2.1195652173913002</v>
      </c>
      <c r="R533" s="2">
        <v>11.8243478260869</v>
      </c>
      <c r="S533" s="2">
        <v>11.8243478260869</v>
      </c>
      <c r="T533" s="2">
        <v>0.99801834862385297</v>
      </c>
      <c r="U533" s="2">
        <v>0</v>
      </c>
      <c r="V533" s="2">
        <v>57.082934782608604</v>
      </c>
      <c r="W533" s="2">
        <v>0</v>
      </c>
      <c r="X533" s="2">
        <v>0</v>
      </c>
      <c r="Y533" s="2">
        <v>5.4819565217391304</v>
      </c>
      <c r="Z533" s="2">
        <v>5.4819565217391304</v>
      </c>
      <c r="AA533" s="2">
        <v>0.259565217391304</v>
      </c>
      <c r="AB533" s="2">
        <v>0.259565217391304</v>
      </c>
      <c r="AC533" s="2">
        <v>0</v>
      </c>
      <c r="AD533" s="2">
        <v>0</v>
      </c>
      <c r="AE533" s="2">
        <v>5.2223913043478198</v>
      </c>
      <c r="AF533" s="2">
        <v>5.2223913043478198</v>
      </c>
      <c r="AG533" s="2">
        <v>0</v>
      </c>
      <c r="AH533" s="2">
        <v>0</v>
      </c>
      <c r="AI533" s="2">
        <v>0</v>
      </c>
      <c r="AJ533" s="2">
        <v>0</v>
      </c>
      <c r="AK533" s="2">
        <v>5.7854140665149396</v>
      </c>
      <c r="AL533" s="2">
        <v>6.4452890373600296</v>
      </c>
      <c r="AM533" s="2">
        <v>1.0042178833206401</v>
      </c>
      <c r="AN533" s="2">
        <v>1.6075720142446399</v>
      </c>
      <c r="AO533" s="2">
        <v>0</v>
      </c>
      <c r="AP533" s="2">
        <v>0</v>
      </c>
      <c r="AQ533" s="2">
        <v>6.4452890373600296</v>
      </c>
      <c r="AR533" s="2">
        <v>44.166421532578298</v>
      </c>
      <c r="AS533" s="2">
        <v>0</v>
      </c>
      <c r="AT533" s="2">
        <v>0</v>
      </c>
      <c r="AU533" s="2">
        <v>0</v>
      </c>
      <c r="AV533" s="2">
        <v>0</v>
      </c>
      <c r="AW533" s="67" t="s">
        <v>22198</v>
      </c>
      <c r="AX533" s="57">
        <v>9</v>
      </c>
    </row>
    <row r="534" spans="1:50" x14ac:dyDescent="0.35">
      <c r="A534" t="s">
        <v>19671</v>
      </c>
      <c r="B534" t="s">
        <v>2029</v>
      </c>
      <c r="C534" t="s">
        <v>14855</v>
      </c>
      <c r="D534" t="s">
        <v>19793</v>
      </c>
      <c r="E534" s="2">
        <v>138.869565217391</v>
      </c>
      <c r="F534" s="2">
        <v>3.31475814026299</v>
      </c>
      <c r="G534" s="2">
        <v>3.0730925172197798</v>
      </c>
      <c r="H534" s="2">
        <v>0.53671806512210396</v>
      </c>
      <c r="I534" s="2">
        <v>0.39458359423919798</v>
      </c>
      <c r="J534" s="2">
        <v>1.14272150907952</v>
      </c>
      <c r="K534" s="2">
        <v>1.6353185660613601</v>
      </c>
      <c r="L534" s="2">
        <v>460.31902173912999</v>
      </c>
      <c r="M534" s="2">
        <v>426.75902173912999</v>
      </c>
      <c r="N534" s="2">
        <v>74.533804347826006</v>
      </c>
      <c r="O534" s="2">
        <v>54.795652173912998</v>
      </c>
      <c r="P534" s="2">
        <v>14.085978260869499</v>
      </c>
      <c r="Q534" s="2">
        <v>5.6521739130434696</v>
      </c>
      <c r="R534" s="2">
        <v>158.689239130434</v>
      </c>
      <c r="S534" s="2">
        <v>144.867391304347</v>
      </c>
      <c r="T534" s="2">
        <v>1.04319035691922</v>
      </c>
      <c r="U534" s="2">
        <v>13.8218478260869</v>
      </c>
      <c r="V534" s="2">
        <v>173.65173913043401</v>
      </c>
      <c r="W534" s="2">
        <v>53.444239130434703</v>
      </c>
      <c r="X534" s="2">
        <v>0</v>
      </c>
      <c r="Y534" s="2">
        <v>0.23271739130434699</v>
      </c>
      <c r="Z534" s="2">
        <v>0.23271739130434699</v>
      </c>
      <c r="AA534" s="2">
        <v>0</v>
      </c>
      <c r="AB534" s="2">
        <v>0</v>
      </c>
      <c r="AC534" s="2">
        <v>0</v>
      </c>
      <c r="AD534" s="2">
        <v>0</v>
      </c>
      <c r="AE534" s="2">
        <v>0</v>
      </c>
      <c r="AF534" s="2">
        <v>0</v>
      </c>
      <c r="AG534" s="2">
        <v>0</v>
      </c>
      <c r="AH534" s="2">
        <v>0.23271739130434699</v>
      </c>
      <c r="AI534" s="2">
        <v>0</v>
      </c>
      <c r="AJ534" s="2">
        <v>0</v>
      </c>
      <c r="AK534" s="2">
        <v>5.05556755888815E-2</v>
      </c>
      <c r="AL534" s="2">
        <v>5.45313348868353E-2</v>
      </c>
      <c r="AM534" s="2">
        <v>0</v>
      </c>
      <c r="AN534" s="2">
        <v>0</v>
      </c>
      <c r="AO534" s="2">
        <v>0</v>
      </c>
      <c r="AP534" s="2">
        <v>0</v>
      </c>
      <c r="AQ534" s="2">
        <v>5.45313348868353E-2</v>
      </c>
      <c r="AR534" s="2">
        <v>0</v>
      </c>
      <c r="AS534" s="2">
        <v>0</v>
      </c>
      <c r="AT534" s="2">
        <v>0.134013855818367</v>
      </c>
      <c r="AU534" s="2">
        <v>0</v>
      </c>
      <c r="AV534" s="2">
        <v>0</v>
      </c>
      <c r="AW534" s="67" t="s">
        <v>228</v>
      </c>
      <c r="AX534" s="57">
        <v>9</v>
      </c>
    </row>
    <row r="535" spans="1:50" x14ac:dyDescent="0.35">
      <c r="A535" t="s">
        <v>19671</v>
      </c>
      <c r="B535" t="s">
        <v>2068</v>
      </c>
      <c r="C535" t="s">
        <v>14855</v>
      </c>
      <c r="D535" t="s">
        <v>19793</v>
      </c>
      <c r="E535" s="2">
        <v>188.054347826086</v>
      </c>
      <c r="F535" s="2">
        <v>4.4185833188833001</v>
      </c>
      <c r="G535" s="2">
        <v>4.0921877348130096</v>
      </c>
      <c r="H535" s="2">
        <v>0.94301196462632197</v>
      </c>
      <c r="I535" s="2">
        <v>0.676514074330963</v>
      </c>
      <c r="J535" s="2">
        <v>1.22365585804288</v>
      </c>
      <c r="K535" s="2">
        <v>2.2519154962140902</v>
      </c>
      <c r="L535" s="2">
        <v>830.93380434782603</v>
      </c>
      <c r="M535" s="2">
        <v>769.55369565217404</v>
      </c>
      <c r="N535" s="2">
        <v>177.33749999999901</v>
      </c>
      <c r="O535" s="2">
        <v>127.22141304347799</v>
      </c>
      <c r="P535" s="2">
        <v>41.855217391304301</v>
      </c>
      <c r="Q535" s="2">
        <v>8.2608695652173907</v>
      </c>
      <c r="R535" s="2">
        <v>230.113804347826</v>
      </c>
      <c r="S535" s="2">
        <v>218.84978260869499</v>
      </c>
      <c r="T535" s="2">
        <v>1.16375816426796</v>
      </c>
      <c r="U535" s="2">
        <v>11.264021739130399</v>
      </c>
      <c r="V535" s="2">
        <v>384.637173913043</v>
      </c>
      <c r="W535" s="2">
        <v>38.845326086956497</v>
      </c>
      <c r="X535" s="2">
        <v>0</v>
      </c>
      <c r="Y535" s="2">
        <v>16.6359782608695</v>
      </c>
      <c r="Z535" s="2">
        <v>16.6359782608695</v>
      </c>
      <c r="AA535" s="2">
        <v>9.0035869565217403</v>
      </c>
      <c r="AB535" s="2">
        <v>9.0035869565217403</v>
      </c>
      <c r="AC535" s="2">
        <v>0</v>
      </c>
      <c r="AD535" s="2">
        <v>0</v>
      </c>
      <c r="AE535" s="2">
        <v>0</v>
      </c>
      <c r="AF535" s="2">
        <v>0</v>
      </c>
      <c r="AG535" s="2">
        <v>0</v>
      </c>
      <c r="AH535" s="2">
        <v>7.63239130434782</v>
      </c>
      <c r="AI535" s="2">
        <v>0</v>
      </c>
      <c r="AJ535" s="2">
        <v>0</v>
      </c>
      <c r="AK535" s="2">
        <v>2.0020822565916201</v>
      </c>
      <c r="AL535" s="2">
        <v>2.1617696536134501</v>
      </c>
      <c r="AM535" s="2">
        <v>5.0770913972068703</v>
      </c>
      <c r="AN535" s="2">
        <v>7.07710026255151</v>
      </c>
      <c r="AO535" s="2">
        <v>0</v>
      </c>
      <c r="AP535" s="2">
        <v>0</v>
      </c>
      <c r="AQ535" s="2">
        <v>2.1617696536134501</v>
      </c>
      <c r="AR535" s="2">
        <v>0</v>
      </c>
      <c r="AS535" s="2">
        <v>0</v>
      </c>
      <c r="AT535" s="2">
        <v>1.9843093236935301</v>
      </c>
      <c r="AU535" s="2">
        <v>0</v>
      </c>
      <c r="AV535" s="2">
        <v>0</v>
      </c>
      <c r="AW535" s="67" t="s">
        <v>270</v>
      </c>
      <c r="AX535" s="57">
        <v>9</v>
      </c>
    </row>
    <row r="536" spans="1:50" x14ac:dyDescent="0.35">
      <c r="A536" t="s">
        <v>19671</v>
      </c>
      <c r="B536" t="s">
        <v>2104</v>
      </c>
      <c r="C536" t="s">
        <v>14853</v>
      </c>
      <c r="D536" t="s">
        <v>19794</v>
      </c>
      <c r="E536" s="2">
        <v>99.923913043478194</v>
      </c>
      <c r="F536" s="2">
        <v>2.88605787011856</v>
      </c>
      <c r="G536" s="2">
        <v>2.7445545523767998</v>
      </c>
      <c r="H536" s="2">
        <v>0.35974219514848199</v>
      </c>
      <c r="I536" s="2">
        <v>0.22089415859893299</v>
      </c>
      <c r="J536" s="2">
        <v>0.82631241161753499</v>
      </c>
      <c r="K536" s="2">
        <v>1.7000032633525499</v>
      </c>
      <c r="L536" s="2">
        <v>288.386195652173</v>
      </c>
      <c r="M536" s="2">
        <v>274.24663043478199</v>
      </c>
      <c r="N536" s="2">
        <v>35.946847826086902</v>
      </c>
      <c r="O536" s="2">
        <v>22.0726086956521</v>
      </c>
      <c r="P536" s="2">
        <v>8.2220652173913003</v>
      </c>
      <c r="Q536" s="2">
        <v>5.6521739130434696</v>
      </c>
      <c r="R536" s="2">
        <v>82.568369565217395</v>
      </c>
      <c r="S536" s="2">
        <v>82.303043478260804</v>
      </c>
      <c r="T536" s="2">
        <v>0.82365713042532296</v>
      </c>
      <c r="U536" s="2">
        <v>0.26532608695652099</v>
      </c>
      <c r="V536" s="2">
        <v>158.29423913043399</v>
      </c>
      <c r="W536" s="2">
        <v>11.576739130434699</v>
      </c>
      <c r="X536" s="2">
        <v>0</v>
      </c>
      <c r="Y536" s="2">
        <v>0</v>
      </c>
      <c r="Z536" s="2">
        <v>0</v>
      </c>
      <c r="AA536" s="2">
        <v>0</v>
      </c>
      <c r="AB536" s="2">
        <v>0</v>
      </c>
      <c r="AC536" s="2">
        <v>0</v>
      </c>
      <c r="AD536" s="2">
        <v>0</v>
      </c>
      <c r="AE536" s="2">
        <v>0</v>
      </c>
      <c r="AF536" s="2">
        <v>0</v>
      </c>
      <c r="AG536" s="2">
        <v>0</v>
      </c>
      <c r="AH536" s="2">
        <v>0</v>
      </c>
      <c r="AI536" s="2">
        <v>0</v>
      </c>
      <c r="AJ536" s="2">
        <v>0</v>
      </c>
      <c r="AK536" s="2">
        <v>0</v>
      </c>
      <c r="AL536" s="2">
        <v>0</v>
      </c>
      <c r="AM536" s="2">
        <v>0</v>
      </c>
      <c r="AN536" s="2">
        <v>0</v>
      </c>
      <c r="AO536" s="2">
        <v>0</v>
      </c>
      <c r="AP536" s="2">
        <v>0</v>
      </c>
      <c r="AQ536" s="2">
        <v>0</v>
      </c>
      <c r="AR536" s="2">
        <v>0</v>
      </c>
      <c r="AS536" s="2">
        <v>0</v>
      </c>
      <c r="AT536" s="2">
        <v>0</v>
      </c>
      <c r="AU536" s="2">
        <v>0</v>
      </c>
      <c r="AV536" s="2">
        <v>0</v>
      </c>
      <c r="AW536" s="67" t="s">
        <v>309</v>
      </c>
      <c r="AX536" s="57">
        <v>9</v>
      </c>
    </row>
    <row r="537" spans="1:50" x14ac:dyDescent="0.35">
      <c r="A537" t="s">
        <v>19671</v>
      </c>
      <c r="B537" t="s">
        <v>2055</v>
      </c>
      <c r="C537" t="s">
        <v>14869</v>
      </c>
      <c r="D537" t="s">
        <v>19797</v>
      </c>
      <c r="E537" s="2">
        <v>62.880434782608603</v>
      </c>
      <c r="F537" s="2">
        <v>3.8806828003457201</v>
      </c>
      <c r="G537" s="2">
        <v>3.7633535004321499</v>
      </c>
      <c r="H537" s="2">
        <v>0.54922212618841804</v>
      </c>
      <c r="I537" s="2">
        <v>0.51084701815038802</v>
      </c>
      <c r="J537" s="2">
        <v>0.78089887640449396</v>
      </c>
      <c r="K537" s="2">
        <v>2.5505617977527999</v>
      </c>
      <c r="L537" s="2">
        <v>244.01902173913001</v>
      </c>
      <c r="M537" s="2">
        <v>236.64130434782601</v>
      </c>
      <c r="N537" s="2">
        <v>34.535326086956502</v>
      </c>
      <c r="O537" s="2">
        <v>32.122282608695599</v>
      </c>
      <c r="P537" s="2">
        <v>8.6956521739130405E-2</v>
      </c>
      <c r="Q537" s="2">
        <v>2.3260869565217299</v>
      </c>
      <c r="R537" s="2">
        <v>49.103260869565197</v>
      </c>
      <c r="S537" s="2">
        <v>44.138586956521699</v>
      </c>
      <c r="T537" s="2">
        <v>0.70194468452895398</v>
      </c>
      <c r="U537" s="2">
        <v>4.9646739130434696</v>
      </c>
      <c r="V537" s="2">
        <v>151.16304347825999</v>
      </c>
      <c r="W537" s="2">
        <v>0</v>
      </c>
      <c r="X537" s="2">
        <v>9.2173913043478208</v>
      </c>
      <c r="Y537" s="2">
        <v>0</v>
      </c>
      <c r="Z537" s="2">
        <v>0</v>
      </c>
      <c r="AA537" s="2">
        <v>0</v>
      </c>
      <c r="AB537" s="2">
        <v>0</v>
      </c>
      <c r="AC537" s="2">
        <v>0</v>
      </c>
      <c r="AD537" s="2">
        <v>0</v>
      </c>
      <c r="AE537" s="2">
        <v>0</v>
      </c>
      <c r="AF537" s="2">
        <v>0</v>
      </c>
      <c r="AG537" s="2">
        <v>0</v>
      </c>
      <c r="AH537" s="2">
        <v>0</v>
      </c>
      <c r="AI537" s="2">
        <v>0</v>
      </c>
      <c r="AJ537" s="2">
        <v>0</v>
      </c>
      <c r="AK537" s="2">
        <v>0</v>
      </c>
      <c r="AL537" s="2">
        <v>0</v>
      </c>
      <c r="AM537" s="2">
        <v>0</v>
      </c>
      <c r="AN537" s="2">
        <v>0</v>
      </c>
      <c r="AO537" s="2">
        <v>0</v>
      </c>
      <c r="AP537" s="2">
        <v>0</v>
      </c>
      <c r="AQ537" s="2">
        <v>0</v>
      </c>
      <c r="AR537" s="2">
        <v>0</v>
      </c>
      <c r="AS537" s="2">
        <v>0</v>
      </c>
      <c r="AT537" s="2">
        <v>0</v>
      </c>
      <c r="AU537" s="2">
        <v>0</v>
      </c>
      <c r="AV537" s="2">
        <v>0</v>
      </c>
      <c r="AW537" s="67" t="s">
        <v>256</v>
      </c>
      <c r="AX537" s="57">
        <v>9</v>
      </c>
    </row>
    <row r="538" spans="1:50" x14ac:dyDescent="0.35">
      <c r="A538" t="s">
        <v>19671</v>
      </c>
      <c r="B538" t="s">
        <v>2113</v>
      </c>
      <c r="C538" t="s">
        <v>14862</v>
      </c>
      <c r="D538" t="s">
        <v>19793</v>
      </c>
      <c r="E538" s="2">
        <v>35.434782608695599</v>
      </c>
      <c r="F538" s="2">
        <v>3.3313650306748399</v>
      </c>
      <c r="G538" s="2">
        <v>3.0911042944785199</v>
      </c>
      <c r="H538" s="2">
        <v>0.57392638036809795</v>
      </c>
      <c r="I538" s="2">
        <v>0.33366564417177902</v>
      </c>
      <c r="J538" s="2">
        <v>0.85230061349693198</v>
      </c>
      <c r="K538" s="2">
        <v>1.9051380368098101</v>
      </c>
      <c r="L538" s="2">
        <v>118.046195652173</v>
      </c>
      <c r="M538" s="2">
        <v>109.532608695652</v>
      </c>
      <c r="N538" s="2">
        <v>20.336956521739101</v>
      </c>
      <c r="O538" s="2">
        <v>11.8233695652173</v>
      </c>
      <c r="P538" s="2">
        <v>2.8940217391304301</v>
      </c>
      <c r="Q538" s="2">
        <v>5.6195652173913002</v>
      </c>
      <c r="R538" s="2">
        <v>30.201086956521699</v>
      </c>
      <c r="S538" s="2">
        <v>30.201086956521699</v>
      </c>
      <c r="T538" s="2">
        <v>0.85230061349693198</v>
      </c>
      <c r="U538" s="2">
        <v>0</v>
      </c>
      <c r="V538" s="2">
        <v>66.660326086956502</v>
      </c>
      <c r="W538" s="2">
        <v>0</v>
      </c>
      <c r="X538" s="2">
        <v>0.84782608695652095</v>
      </c>
      <c r="Y538" s="2">
        <v>0</v>
      </c>
      <c r="Z538" s="2">
        <v>0</v>
      </c>
      <c r="AA538" s="2">
        <v>0</v>
      </c>
      <c r="AB538" s="2">
        <v>0</v>
      </c>
      <c r="AC538" s="2">
        <v>0</v>
      </c>
      <c r="AD538" s="2">
        <v>0</v>
      </c>
      <c r="AE538" s="2">
        <v>0</v>
      </c>
      <c r="AF538" s="2">
        <v>0</v>
      </c>
      <c r="AG538" s="2">
        <v>0</v>
      </c>
      <c r="AH538" s="2">
        <v>0</v>
      </c>
      <c r="AI538" s="2">
        <v>0</v>
      </c>
      <c r="AJ538" s="2">
        <v>0</v>
      </c>
      <c r="AK538" s="2">
        <v>0</v>
      </c>
      <c r="AL538" s="2">
        <v>0</v>
      </c>
      <c r="AM538" s="2">
        <v>0</v>
      </c>
      <c r="AN538" s="2">
        <v>0</v>
      </c>
      <c r="AO538" s="2">
        <v>0</v>
      </c>
      <c r="AP538" s="2">
        <v>0</v>
      </c>
      <c r="AQ538" s="2">
        <v>0</v>
      </c>
      <c r="AR538" s="2">
        <v>0</v>
      </c>
      <c r="AS538" s="2">
        <v>0</v>
      </c>
      <c r="AT538" s="2">
        <v>0</v>
      </c>
      <c r="AU538" s="2">
        <v>0</v>
      </c>
      <c r="AV538" s="2">
        <v>0</v>
      </c>
      <c r="AW538" s="67" t="s">
        <v>319</v>
      </c>
      <c r="AX538" s="57">
        <v>9</v>
      </c>
    </row>
    <row r="539" spans="1:50" x14ac:dyDescent="0.35">
      <c r="A539" t="s">
        <v>19671</v>
      </c>
      <c r="B539" t="s">
        <v>2037</v>
      </c>
      <c r="C539" t="s">
        <v>14852</v>
      </c>
      <c r="D539" t="s">
        <v>19793</v>
      </c>
      <c r="E539" s="2">
        <v>148.33695652173901</v>
      </c>
      <c r="F539" s="2">
        <v>6.7298878874477897</v>
      </c>
      <c r="G539" s="2">
        <v>6.5722158716201298</v>
      </c>
      <c r="H539" s="2">
        <v>1.40548692020224</v>
      </c>
      <c r="I539" s="2">
        <v>1.3186363303290101</v>
      </c>
      <c r="J539" s="2">
        <v>1.9104015534549701</v>
      </c>
      <c r="K539" s="2">
        <v>3.4139994137905698</v>
      </c>
      <c r="L539" s="2">
        <v>998.29108695652099</v>
      </c>
      <c r="M539" s="2">
        <v>974.90249999999901</v>
      </c>
      <c r="N539" s="2">
        <v>208.485652173913</v>
      </c>
      <c r="O539" s="2">
        <v>195.60249999999999</v>
      </c>
      <c r="P539" s="2">
        <v>7.4918478260869499</v>
      </c>
      <c r="Q539" s="2">
        <v>5.3913043478260798</v>
      </c>
      <c r="R539" s="2">
        <v>283.383152173913</v>
      </c>
      <c r="S539" s="2">
        <v>272.87771739130397</v>
      </c>
      <c r="T539" s="2">
        <v>1.8395801275005399</v>
      </c>
      <c r="U539" s="2">
        <v>10.505434782608599</v>
      </c>
      <c r="V539" s="2">
        <v>506.42228260869501</v>
      </c>
      <c r="W539" s="2">
        <v>0</v>
      </c>
      <c r="X539" s="2">
        <v>0</v>
      </c>
      <c r="Y539" s="2">
        <v>66.020760869565194</v>
      </c>
      <c r="Z539" s="2">
        <v>66.020760869565194</v>
      </c>
      <c r="AA539" s="2">
        <v>64.382173913043403</v>
      </c>
      <c r="AB539" s="2">
        <v>64.382173913043403</v>
      </c>
      <c r="AC539" s="2">
        <v>0</v>
      </c>
      <c r="AD539" s="2">
        <v>0</v>
      </c>
      <c r="AE539" s="2">
        <v>0</v>
      </c>
      <c r="AF539" s="2">
        <v>0</v>
      </c>
      <c r="AG539" s="2">
        <v>0</v>
      </c>
      <c r="AH539" s="2">
        <v>1.6385869565217299</v>
      </c>
      <c r="AI539" s="2">
        <v>0</v>
      </c>
      <c r="AJ539" s="2">
        <v>0</v>
      </c>
      <c r="AK539" s="2">
        <v>6.6133777744967999</v>
      </c>
      <c r="AL539" s="2">
        <v>6.77203729291546</v>
      </c>
      <c r="AM539" s="2">
        <v>30.880865537613801</v>
      </c>
      <c r="AN539" s="2">
        <v>32.914801146735499</v>
      </c>
      <c r="AO539" s="2">
        <v>0</v>
      </c>
      <c r="AP539" s="2">
        <v>0</v>
      </c>
      <c r="AQ539" s="2">
        <v>6.77203729291546</v>
      </c>
      <c r="AR539" s="2">
        <v>0</v>
      </c>
      <c r="AS539" s="2">
        <v>0</v>
      </c>
      <c r="AT539" s="2">
        <v>0.32356138598029399</v>
      </c>
      <c r="AU539" s="2">
        <v>0</v>
      </c>
      <c r="AV539" s="2">
        <v>0</v>
      </c>
      <c r="AW539" s="67" t="s">
        <v>237</v>
      </c>
      <c r="AX539" s="57">
        <v>9</v>
      </c>
    </row>
    <row r="540" spans="1:50" x14ac:dyDescent="0.35">
      <c r="A540" t="s">
        <v>19671</v>
      </c>
      <c r="B540" t="s">
        <v>2145</v>
      </c>
      <c r="C540" t="s">
        <v>14852</v>
      </c>
      <c r="D540" t="s">
        <v>19793</v>
      </c>
      <c r="E540" s="2">
        <v>47.630434782608603</v>
      </c>
      <c r="F540" s="2">
        <v>4.7196713829301604</v>
      </c>
      <c r="G540" s="2">
        <v>4.4531264262893604</v>
      </c>
      <c r="H540" s="2">
        <v>0.57975581926061104</v>
      </c>
      <c r="I540" s="2">
        <v>0.31321086261980802</v>
      </c>
      <c r="J540" s="2">
        <v>1.69356230031948</v>
      </c>
      <c r="K540" s="2">
        <v>2.4463532633500602</v>
      </c>
      <c r="L540" s="2">
        <v>224.8</v>
      </c>
      <c r="M540" s="2">
        <v>212.10434782608601</v>
      </c>
      <c r="N540" s="2">
        <v>27.614021739130401</v>
      </c>
      <c r="O540" s="2">
        <v>14.918369565217301</v>
      </c>
      <c r="P540" s="2">
        <v>2</v>
      </c>
      <c r="Q540" s="2">
        <v>10.695652173913</v>
      </c>
      <c r="R540" s="2">
        <v>80.665108695652094</v>
      </c>
      <c r="S540" s="2">
        <v>80.665108695652094</v>
      </c>
      <c r="T540" s="2">
        <v>1.69356230031948</v>
      </c>
      <c r="U540" s="2">
        <v>0</v>
      </c>
      <c r="V540" s="2">
        <v>116.520869565217</v>
      </c>
      <c r="W540" s="2">
        <v>0</v>
      </c>
      <c r="X540" s="2">
        <v>0</v>
      </c>
      <c r="Y540" s="2">
        <v>14.5519565217391</v>
      </c>
      <c r="Z540" s="2">
        <v>14.5519565217391</v>
      </c>
      <c r="AA540" s="2">
        <v>1.7330434782608599</v>
      </c>
      <c r="AB540" s="2">
        <v>1.7330434782608599</v>
      </c>
      <c r="AC540" s="2">
        <v>0</v>
      </c>
      <c r="AD540" s="2">
        <v>0</v>
      </c>
      <c r="AE540" s="2">
        <v>9.9584782608695601</v>
      </c>
      <c r="AF540" s="2">
        <v>9.9584782608695601</v>
      </c>
      <c r="AG540" s="2">
        <v>0</v>
      </c>
      <c r="AH540" s="2">
        <v>2.86043478260869</v>
      </c>
      <c r="AI540" s="2">
        <v>0</v>
      </c>
      <c r="AJ540" s="2">
        <v>0</v>
      </c>
      <c r="AK540" s="2">
        <v>6.4732902676775401</v>
      </c>
      <c r="AL540" s="2">
        <v>6.8607535257461398</v>
      </c>
      <c r="AM540" s="2">
        <v>6.2759546386720597</v>
      </c>
      <c r="AN540" s="2">
        <v>11.616842381365201</v>
      </c>
      <c r="AO540" s="2">
        <v>0</v>
      </c>
      <c r="AP540" s="2">
        <v>0</v>
      </c>
      <c r="AQ540" s="2">
        <v>6.8607535257461398</v>
      </c>
      <c r="AR540" s="2">
        <v>12.3454594209284</v>
      </c>
      <c r="AS540" s="2">
        <v>0</v>
      </c>
      <c r="AT540" s="2">
        <v>2.4548690661870598</v>
      </c>
      <c r="AU540" s="2">
        <v>0</v>
      </c>
      <c r="AV540" s="2">
        <v>0</v>
      </c>
      <c r="AW540" s="67" t="s">
        <v>353</v>
      </c>
      <c r="AX540" s="57">
        <v>9</v>
      </c>
    </row>
    <row r="541" spans="1:50" x14ac:dyDescent="0.35">
      <c r="A541" t="s">
        <v>19671</v>
      </c>
      <c r="B541" t="s">
        <v>2128</v>
      </c>
      <c r="C541" t="s">
        <v>14888</v>
      </c>
      <c r="D541" t="s">
        <v>19800</v>
      </c>
      <c r="E541" s="2">
        <v>100.217391304347</v>
      </c>
      <c r="F541" s="2">
        <v>3.0687852494576999</v>
      </c>
      <c r="G541" s="2">
        <v>2.95772234273318</v>
      </c>
      <c r="H541" s="2">
        <v>0.53537960954446795</v>
      </c>
      <c r="I541" s="2">
        <v>0.42431670281995598</v>
      </c>
      <c r="J541" s="2">
        <v>0.96694685466377395</v>
      </c>
      <c r="K541" s="2">
        <v>1.56645878524945</v>
      </c>
      <c r="L541" s="2">
        <v>307.54565217391303</v>
      </c>
      <c r="M541" s="2">
        <v>296.415217391304</v>
      </c>
      <c r="N541" s="2">
        <v>53.654347826086898</v>
      </c>
      <c r="O541" s="2">
        <v>42.523913043478203</v>
      </c>
      <c r="P541" s="2">
        <v>5.5652173913043397</v>
      </c>
      <c r="Q541" s="2">
        <v>5.5652173913043397</v>
      </c>
      <c r="R541" s="2">
        <v>96.9048913043478</v>
      </c>
      <c r="S541" s="2">
        <v>96.9048913043478</v>
      </c>
      <c r="T541" s="2">
        <v>0.96694685466377395</v>
      </c>
      <c r="U541" s="2">
        <v>0</v>
      </c>
      <c r="V541" s="2">
        <v>156.986413043478</v>
      </c>
      <c r="W541" s="2">
        <v>0</v>
      </c>
      <c r="X541" s="2">
        <v>0</v>
      </c>
      <c r="Y541" s="2">
        <v>0</v>
      </c>
      <c r="Z541" s="2">
        <v>0</v>
      </c>
      <c r="AA541" s="2">
        <v>0</v>
      </c>
      <c r="AB541" s="2">
        <v>0</v>
      </c>
      <c r="AC541" s="2">
        <v>0</v>
      </c>
      <c r="AD541" s="2">
        <v>0</v>
      </c>
      <c r="AE541" s="2">
        <v>0</v>
      </c>
      <c r="AF541" s="2">
        <v>0</v>
      </c>
      <c r="AG541" s="2">
        <v>0</v>
      </c>
      <c r="AH541" s="2">
        <v>0</v>
      </c>
      <c r="AI541" s="2">
        <v>0</v>
      </c>
      <c r="AJ541" s="2">
        <v>0</v>
      </c>
      <c r="AK541" s="2">
        <v>0</v>
      </c>
      <c r="AL541" s="2">
        <v>0</v>
      </c>
      <c r="AM541" s="2">
        <v>0</v>
      </c>
      <c r="AN541" s="2">
        <v>0</v>
      </c>
      <c r="AO541" s="2">
        <v>0</v>
      </c>
      <c r="AP541" s="2">
        <v>0</v>
      </c>
      <c r="AQ541" s="2">
        <v>0</v>
      </c>
      <c r="AR541" s="2">
        <v>0</v>
      </c>
      <c r="AS541" s="2">
        <v>0</v>
      </c>
      <c r="AT541" s="2">
        <v>0</v>
      </c>
      <c r="AU541" s="2">
        <v>0</v>
      </c>
      <c r="AV541" s="2">
        <v>0</v>
      </c>
      <c r="AW541" s="67" t="s">
        <v>336</v>
      </c>
      <c r="AX541" s="57">
        <v>9</v>
      </c>
    </row>
    <row r="542" spans="1:50" x14ac:dyDescent="0.35">
      <c r="A542" t="s">
        <v>19671</v>
      </c>
      <c r="B542" t="s">
        <v>2032</v>
      </c>
      <c r="C542" t="s">
        <v>14854</v>
      </c>
      <c r="D542" t="s">
        <v>19793</v>
      </c>
      <c r="E542" s="2">
        <v>98.989130434782595</v>
      </c>
      <c r="F542" s="2">
        <v>4.2931755792247701</v>
      </c>
      <c r="G542" s="2">
        <v>4.0863467662237802</v>
      </c>
      <c r="H542" s="2">
        <v>0.49842648512133497</v>
      </c>
      <c r="I542" s="2">
        <v>0.418089381794224</v>
      </c>
      <c r="J542" s="2">
        <v>1.1631898539584899</v>
      </c>
      <c r="K542" s="2">
        <v>2.6315592401449401</v>
      </c>
      <c r="L542" s="2">
        <v>424.977717391304</v>
      </c>
      <c r="M542" s="2">
        <v>404.50391304347801</v>
      </c>
      <c r="N542" s="2">
        <v>49.338804347825999</v>
      </c>
      <c r="O542" s="2">
        <v>41.386304347825998</v>
      </c>
      <c r="P542" s="2">
        <v>2.3872826086956498</v>
      </c>
      <c r="Q542" s="2">
        <v>5.5652173913043397</v>
      </c>
      <c r="R542" s="2">
        <v>115.14315217391299</v>
      </c>
      <c r="S542" s="2">
        <v>102.621847826086</v>
      </c>
      <c r="T542" s="2">
        <v>1.0366981442846099</v>
      </c>
      <c r="U542" s="2">
        <v>12.521304347826</v>
      </c>
      <c r="V542" s="2">
        <v>251.17478260869501</v>
      </c>
      <c r="W542" s="2">
        <v>9.3209782608695608</v>
      </c>
      <c r="X542" s="2">
        <v>0</v>
      </c>
      <c r="Y542" s="2">
        <v>0</v>
      </c>
      <c r="Z542" s="2">
        <v>0</v>
      </c>
      <c r="AA542" s="2">
        <v>0</v>
      </c>
      <c r="AB542" s="2">
        <v>0</v>
      </c>
      <c r="AC542" s="2">
        <v>0</v>
      </c>
      <c r="AD542" s="2">
        <v>0</v>
      </c>
      <c r="AE542" s="2">
        <v>0</v>
      </c>
      <c r="AF542" s="2">
        <v>0</v>
      </c>
      <c r="AG542" s="2">
        <v>0</v>
      </c>
      <c r="AH542" s="2">
        <v>0</v>
      </c>
      <c r="AI542" s="2">
        <v>0</v>
      </c>
      <c r="AJ542" s="2">
        <v>0</v>
      </c>
      <c r="AK542" s="2">
        <v>0</v>
      </c>
      <c r="AL542" s="2">
        <v>0</v>
      </c>
      <c r="AM542" s="2">
        <v>0</v>
      </c>
      <c r="AN542" s="2">
        <v>0</v>
      </c>
      <c r="AO542" s="2">
        <v>0</v>
      </c>
      <c r="AP542" s="2">
        <v>0</v>
      </c>
      <c r="AQ542" s="2">
        <v>0</v>
      </c>
      <c r="AR542" s="2">
        <v>0</v>
      </c>
      <c r="AS542" s="2">
        <v>0</v>
      </c>
      <c r="AT542" s="2">
        <v>0</v>
      </c>
      <c r="AU542" s="2">
        <v>0</v>
      </c>
      <c r="AV542" s="2">
        <v>0</v>
      </c>
      <c r="AW542" s="67" t="s">
        <v>232</v>
      </c>
      <c r="AX542" s="57">
        <v>9</v>
      </c>
    </row>
    <row r="543" spans="1:50" x14ac:dyDescent="0.35">
      <c r="A543" t="s">
        <v>19671</v>
      </c>
      <c r="B543" t="s">
        <v>23032</v>
      </c>
      <c r="C543" t="s">
        <v>14884</v>
      </c>
      <c r="D543" t="s">
        <v>19793</v>
      </c>
      <c r="E543" s="2">
        <v>155.63043478260801</v>
      </c>
      <c r="F543" s="2">
        <v>3.69507054057829</v>
      </c>
      <c r="G543" s="2">
        <v>3.65952088280486</v>
      </c>
      <c r="H543" s="2">
        <v>0.23735577594636101</v>
      </c>
      <c r="I543" s="2">
        <v>0.20180611817292901</v>
      </c>
      <c r="J543" s="2">
        <v>1.1940229082274001</v>
      </c>
      <c r="K543" s="2">
        <v>2.2636918564045199</v>
      </c>
      <c r="L543" s="2">
        <v>575.06543478260801</v>
      </c>
      <c r="M543" s="2">
        <v>569.53282608695599</v>
      </c>
      <c r="N543" s="2">
        <v>36.939782608695602</v>
      </c>
      <c r="O543" s="2">
        <v>31.407173913043401</v>
      </c>
      <c r="P543" s="2">
        <v>0</v>
      </c>
      <c r="Q543" s="2">
        <v>5.5326086956521703</v>
      </c>
      <c r="R543" s="2">
        <v>185.82630434782601</v>
      </c>
      <c r="S543" s="2">
        <v>185.82630434782601</v>
      </c>
      <c r="T543" s="2">
        <v>1.1940229082274001</v>
      </c>
      <c r="U543" s="2">
        <v>0</v>
      </c>
      <c r="V543" s="2">
        <v>352.29934782608598</v>
      </c>
      <c r="W543" s="2">
        <v>0</v>
      </c>
      <c r="X543" s="2">
        <v>0</v>
      </c>
      <c r="Y543" s="2">
        <v>0</v>
      </c>
      <c r="Z543" s="2">
        <v>0</v>
      </c>
      <c r="AA543" s="2">
        <v>0</v>
      </c>
      <c r="AB543" s="2">
        <v>0</v>
      </c>
      <c r="AC543" s="2">
        <v>0</v>
      </c>
      <c r="AD543" s="2">
        <v>0</v>
      </c>
      <c r="AE543" s="2">
        <v>0</v>
      </c>
      <c r="AF543" s="2">
        <v>0</v>
      </c>
      <c r="AG543" s="2">
        <v>0</v>
      </c>
      <c r="AH543" s="2">
        <v>0</v>
      </c>
      <c r="AI543" s="2">
        <v>0</v>
      </c>
      <c r="AJ543" s="2">
        <v>0</v>
      </c>
      <c r="AK543" s="2">
        <v>0</v>
      </c>
      <c r="AL543" s="2">
        <v>0</v>
      </c>
      <c r="AM543" s="2">
        <v>0</v>
      </c>
      <c r="AN543" s="2">
        <v>0</v>
      </c>
      <c r="AO543" s="2">
        <v>0</v>
      </c>
      <c r="AP543" s="2">
        <v>0</v>
      </c>
      <c r="AQ543" s="2">
        <v>0</v>
      </c>
      <c r="AR543" s="2">
        <v>0</v>
      </c>
      <c r="AS543" s="2">
        <v>0</v>
      </c>
      <c r="AT543" s="2">
        <v>0</v>
      </c>
      <c r="AU543" s="2">
        <v>0</v>
      </c>
      <c r="AV543" s="2">
        <v>0</v>
      </c>
      <c r="AW543" s="67" t="s">
        <v>322</v>
      </c>
      <c r="AX543" s="57">
        <v>9</v>
      </c>
    </row>
    <row r="544" spans="1:50" x14ac:dyDescent="0.35">
      <c r="A544" t="s">
        <v>19671</v>
      </c>
      <c r="B544" t="s">
        <v>2090</v>
      </c>
      <c r="C544" t="s">
        <v>14853</v>
      </c>
      <c r="D544" t="s">
        <v>19794</v>
      </c>
      <c r="E544" s="2">
        <v>125.75</v>
      </c>
      <c r="F544" s="2">
        <v>3.4777024807675598</v>
      </c>
      <c r="G544" s="2">
        <v>3.2623960584320102</v>
      </c>
      <c r="H544" s="2">
        <v>0.41872936295271801</v>
      </c>
      <c r="I544" s="2">
        <v>0.25683377992911999</v>
      </c>
      <c r="J544" s="2">
        <v>1.14578010199671</v>
      </c>
      <c r="K544" s="2">
        <v>1.9131930158181301</v>
      </c>
      <c r="L544" s="2">
        <v>437.32108695652101</v>
      </c>
      <c r="M544" s="2">
        <v>410.24630434782603</v>
      </c>
      <c r="N544" s="2">
        <v>52.655217391304298</v>
      </c>
      <c r="O544" s="2">
        <v>32.296847826086903</v>
      </c>
      <c r="P544" s="2">
        <v>13.575760869565199</v>
      </c>
      <c r="Q544" s="2">
        <v>6.7826086956521703</v>
      </c>
      <c r="R544" s="2">
        <v>144.081847826086</v>
      </c>
      <c r="S544" s="2">
        <v>137.36543478260799</v>
      </c>
      <c r="T544" s="2">
        <v>1.0923692626847601</v>
      </c>
      <c r="U544" s="2">
        <v>6.7164130434782603</v>
      </c>
      <c r="V544" s="2">
        <v>231.81684782608599</v>
      </c>
      <c r="W544" s="2">
        <v>8.7671739130434698</v>
      </c>
      <c r="X544" s="2">
        <v>0</v>
      </c>
      <c r="Y544" s="2">
        <v>17.218695652173899</v>
      </c>
      <c r="Z544" s="2">
        <v>16.582826086956501</v>
      </c>
      <c r="AA544" s="2">
        <v>1.6859782608695599</v>
      </c>
      <c r="AB544" s="2">
        <v>1.6859782608695599</v>
      </c>
      <c r="AC544" s="2">
        <v>0</v>
      </c>
      <c r="AD544" s="2">
        <v>0</v>
      </c>
      <c r="AE544" s="2">
        <v>7.9106521739130402</v>
      </c>
      <c r="AF544" s="2">
        <v>7.2747826086956504</v>
      </c>
      <c r="AG544" s="2">
        <v>0.63586956521739102</v>
      </c>
      <c r="AH544" s="2">
        <v>7.6220652173912997</v>
      </c>
      <c r="AI544" s="2">
        <v>0</v>
      </c>
      <c r="AJ544" s="2">
        <v>0</v>
      </c>
      <c r="AK544" s="2">
        <v>3.9373120038654301</v>
      </c>
      <c r="AL544" s="2">
        <v>4.04216342992253</v>
      </c>
      <c r="AM544" s="2">
        <v>3.2019206156539202</v>
      </c>
      <c r="AN544" s="2">
        <v>5.2202563852307504</v>
      </c>
      <c r="AO544" s="2">
        <v>0</v>
      </c>
      <c r="AP544" s="2">
        <v>0</v>
      </c>
      <c r="AQ544" s="2">
        <v>4.04216342992253</v>
      </c>
      <c r="AR544" s="2">
        <v>5.4903877853243097</v>
      </c>
      <c r="AS544" s="2">
        <v>9.4673981647812795</v>
      </c>
      <c r="AT544" s="2">
        <v>3.2879686221553199</v>
      </c>
      <c r="AU544" s="2">
        <v>0</v>
      </c>
      <c r="AV544" s="2">
        <v>0</v>
      </c>
      <c r="AW544" s="67" t="s">
        <v>292</v>
      </c>
      <c r="AX544" s="57">
        <v>9</v>
      </c>
    </row>
    <row r="545" spans="1:50" x14ac:dyDescent="0.35">
      <c r="A545" t="s">
        <v>19671</v>
      </c>
      <c r="B545" t="s">
        <v>2057</v>
      </c>
      <c r="C545" t="s">
        <v>14870</v>
      </c>
      <c r="D545" t="s">
        <v>19801</v>
      </c>
      <c r="E545" s="2">
        <v>38.228260869565197</v>
      </c>
      <c r="F545" s="2">
        <v>3.6053198748933699</v>
      </c>
      <c r="G545" s="2">
        <v>3.20592834802388</v>
      </c>
      <c r="H545" s="2">
        <v>0.71447540517486396</v>
      </c>
      <c r="I545" s="2">
        <v>0.58481944839351696</v>
      </c>
      <c r="J545" s="2">
        <v>0.88284333238555501</v>
      </c>
      <c r="K545" s="2">
        <v>2.00800113733295</v>
      </c>
      <c r="L545" s="2">
        <v>137.82510869565201</v>
      </c>
      <c r="M545" s="2">
        <v>122.557065217391</v>
      </c>
      <c r="N545" s="2">
        <v>27.313152173913</v>
      </c>
      <c r="O545" s="2">
        <v>22.356630434782598</v>
      </c>
      <c r="P545" s="2">
        <v>0</v>
      </c>
      <c r="Q545" s="2">
        <v>4.9565217391304301</v>
      </c>
      <c r="R545" s="2">
        <v>33.7495652173913</v>
      </c>
      <c r="S545" s="2">
        <v>23.438043478260798</v>
      </c>
      <c r="T545" s="2">
        <v>0.61310776229741204</v>
      </c>
      <c r="U545" s="2">
        <v>10.3115217391304</v>
      </c>
      <c r="V545" s="2">
        <v>44.412065217391302</v>
      </c>
      <c r="W545" s="2">
        <v>26.979891304347799</v>
      </c>
      <c r="X545" s="2">
        <v>5.3704347826086902</v>
      </c>
      <c r="Y545" s="2">
        <v>0</v>
      </c>
      <c r="Z545" s="2">
        <v>0</v>
      </c>
      <c r="AA545" s="2">
        <v>0</v>
      </c>
      <c r="AB545" s="2">
        <v>0</v>
      </c>
      <c r="AC545" s="2">
        <v>0</v>
      </c>
      <c r="AD545" s="2">
        <v>0</v>
      </c>
      <c r="AE545" s="2">
        <v>0</v>
      </c>
      <c r="AF545" s="2">
        <v>0</v>
      </c>
      <c r="AG545" s="2">
        <v>0</v>
      </c>
      <c r="AH545" s="2">
        <v>0</v>
      </c>
      <c r="AI545" s="2">
        <v>0</v>
      </c>
      <c r="AJ545" s="2">
        <v>0</v>
      </c>
      <c r="AK545" s="2">
        <v>0</v>
      </c>
      <c r="AL545" s="2">
        <v>0</v>
      </c>
      <c r="AM545" s="2">
        <v>0</v>
      </c>
      <c r="AN545" s="2">
        <v>0</v>
      </c>
      <c r="AO545" s="2">
        <v>0</v>
      </c>
      <c r="AP545" s="2">
        <v>0</v>
      </c>
      <c r="AQ545" s="2">
        <v>0</v>
      </c>
      <c r="AR545" s="2">
        <v>0</v>
      </c>
      <c r="AS545" s="2">
        <v>0</v>
      </c>
      <c r="AT545" s="2">
        <v>0</v>
      </c>
      <c r="AU545" s="2">
        <v>0</v>
      </c>
      <c r="AV545" s="2">
        <v>0</v>
      </c>
      <c r="AW545" s="67" t="s">
        <v>258</v>
      </c>
      <c r="AX545" s="57">
        <v>9</v>
      </c>
    </row>
    <row r="546" spans="1:50" x14ac:dyDescent="0.35">
      <c r="A546" t="s">
        <v>19671</v>
      </c>
      <c r="B546" t="s">
        <v>2074</v>
      </c>
      <c r="C546" t="s">
        <v>14867</v>
      </c>
      <c r="D546" t="s">
        <v>19793</v>
      </c>
      <c r="E546" s="2">
        <v>148.26086956521701</v>
      </c>
      <c r="F546" s="2">
        <v>4.0859692082111403</v>
      </c>
      <c r="G546" s="2">
        <v>3.8707851906158299</v>
      </c>
      <c r="H546" s="2">
        <v>0.678521260997067</v>
      </c>
      <c r="I546" s="2">
        <v>0.50261803519061499</v>
      </c>
      <c r="J546" s="2">
        <v>1.0934714076246299</v>
      </c>
      <c r="K546" s="2">
        <v>2.3139765395894401</v>
      </c>
      <c r="L546" s="2">
        <v>605.78934782608599</v>
      </c>
      <c r="M546" s="2">
        <v>573.88597826086902</v>
      </c>
      <c r="N546" s="2">
        <v>100.59815217391299</v>
      </c>
      <c r="O546" s="2">
        <v>74.518586956521702</v>
      </c>
      <c r="P546" s="2">
        <v>20.862173913043399</v>
      </c>
      <c r="Q546" s="2">
        <v>5.2173913043478199</v>
      </c>
      <c r="R546" s="2">
        <v>162.11902173913001</v>
      </c>
      <c r="S546" s="2">
        <v>156.29521739130399</v>
      </c>
      <c r="T546" s="2">
        <v>1.0541906158357699</v>
      </c>
      <c r="U546" s="2">
        <v>5.8238043478260799</v>
      </c>
      <c r="V546" s="2">
        <v>329.90163043478202</v>
      </c>
      <c r="W546" s="2">
        <v>13.1705434782608</v>
      </c>
      <c r="X546" s="2">
        <v>0</v>
      </c>
      <c r="Y546" s="2">
        <v>57.596847826086901</v>
      </c>
      <c r="Z546" s="2">
        <v>57.596847826086901</v>
      </c>
      <c r="AA546" s="2">
        <v>0.34815217391304298</v>
      </c>
      <c r="AB546" s="2">
        <v>0.34815217391304298</v>
      </c>
      <c r="AC546" s="2">
        <v>0</v>
      </c>
      <c r="AD546" s="2">
        <v>0</v>
      </c>
      <c r="AE546" s="2">
        <v>12.353260869565201</v>
      </c>
      <c r="AF546" s="2">
        <v>12.353260869565201</v>
      </c>
      <c r="AG546" s="2">
        <v>0</v>
      </c>
      <c r="AH546" s="2">
        <v>42.547608695652102</v>
      </c>
      <c r="AI546" s="2">
        <v>2.3478260869565202</v>
      </c>
      <c r="AJ546" s="2">
        <v>0</v>
      </c>
      <c r="AK546" s="2">
        <v>9.5077353262774995</v>
      </c>
      <c r="AL546" s="2">
        <v>10.0362876961432</v>
      </c>
      <c r="AM546" s="2">
        <v>0.346082076449238</v>
      </c>
      <c r="AN546" s="2">
        <v>0.46720179237453102</v>
      </c>
      <c r="AO546" s="2">
        <v>0</v>
      </c>
      <c r="AP546" s="2">
        <v>0</v>
      </c>
      <c r="AQ546" s="2">
        <v>10.0362876961432</v>
      </c>
      <c r="AR546" s="2">
        <v>7.6198713371482896</v>
      </c>
      <c r="AS546" s="2">
        <v>0</v>
      </c>
      <c r="AT546" s="2">
        <v>12.8970592353781</v>
      </c>
      <c r="AU546" s="2">
        <v>17.826341721067202</v>
      </c>
      <c r="AV546" s="2">
        <v>0</v>
      </c>
      <c r="AW546" s="67" t="s">
        <v>276</v>
      </c>
      <c r="AX546" s="57">
        <v>9</v>
      </c>
    </row>
    <row r="547" spans="1:50" x14ac:dyDescent="0.35">
      <c r="A547" t="s">
        <v>19671</v>
      </c>
      <c r="B547" t="s">
        <v>2030</v>
      </c>
      <c r="C547" t="s">
        <v>14852</v>
      </c>
      <c r="D547" t="s">
        <v>19793</v>
      </c>
      <c r="E547" s="2">
        <v>115.29347826086899</v>
      </c>
      <c r="F547" s="2">
        <v>3.3810983312906502</v>
      </c>
      <c r="G547" s="2">
        <v>3.0718374658244501</v>
      </c>
      <c r="H547" s="2">
        <v>0.47952295653813498</v>
      </c>
      <c r="I547" s="2">
        <v>0.30694069953803998</v>
      </c>
      <c r="J547" s="2">
        <v>0.86311021023852097</v>
      </c>
      <c r="K547" s="2">
        <v>2.0384651645140002</v>
      </c>
      <c r="L547" s="2">
        <v>389.81858695652102</v>
      </c>
      <c r="M547" s="2">
        <v>354.16282608695599</v>
      </c>
      <c r="N547" s="2">
        <v>55.285869565217297</v>
      </c>
      <c r="O547" s="2">
        <v>35.388260869565201</v>
      </c>
      <c r="P547" s="2">
        <v>12.6802173913043</v>
      </c>
      <c r="Q547" s="2">
        <v>7.2173913043478199</v>
      </c>
      <c r="R547" s="2">
        <v>99.510978260869507</v>
      </c>
      <c r="S547" s="2">
        <v>83.752826086956503</v>
      </c>
      <c r="T547" s="2">
        <v>0.72643160177241395</v>
      </c>
      <c r="U547" s="2">
        <v>15.758152173913</v>
      </c>
      <c r="V547" s="2">
        <v>210.99989130434699</v>
      </c>
      <c r="W547" s="2">
        <v>24.021847826086901</v>
      </c>
      <c r="X547" s="2">
        <v>0</v>
      </c>
      <c r="Y547" s="2">
        <v>0</v>
      </c>
      <c r="Z547" s="2">
        <v>0</v>
      </c>
      <c r="AA547" s="2">
        <v>0</v>
      </c>
      <c r="AB547" s="2">
        <v>0</v>
      </c>
      <c r="AC547" s="2">
        <v>0</v>
      </c>
      <c r="AD547" s="2">
        <v>0</v>
      </c>
      <c r="AE547" s="2">
        <v>0</v>
      </c>
      <c r="AF547" s="2">
        <v>0</v>
      </c>
      <c r="AG547" s="2">
        <v>0</v>
      </c>
      <c r="AH547" s="2">
        <v>0</v>
      </c>
      <c r="AI547" s="2">
        <v>0</v>
      </c>
      <c r="AJ547" s="2">
        <v>0</v>
      </c>
      <c r="AK547" s="2">
        <v>0</v>
      </c>
      <c r="AL547" s="2">
        <v>0</v>
      </c>
      <c r="AM547" s="2">
        <v>0</v>
      </c>
      <c r="AN547" s="2">
        <v>0</v>
      </c>
      <c r="AO547" s="2">
        <v>0</v>
      </c>
      <c r="AP547" s="2">
        <v>0</v>
      </c>
      <c r="AQ547" s="2">
        <v>0</v>
      </c>
      <c r="AR547" s="2">
        <v>0</v>
      </c>
      <c r="AS547" s="2">
        <v>0</v>
      </c>
      <c r="AT547" s="2">
        <v>0</v>
      </c>
      <c r="AU547" s="2">
        <v>0</v>
      </c>
      <c r="AV547" s="2">
        <v>0</v>
      </c>
      <c r="AW547" s="67" t="s">
        <v>229</v>
      </c>
      <c r="AX547" s="57">
        <v>9</v>
      </c>
    </row>
    <row r="548" spans="1:50" x14ac:dyDescent="0.35">
      <c r="A548" t="s">
        <v>19671</v>
      </c>
      <c r="B548" t="s">
        <v>2034</v>
      </c>
      <c r="C548" t="s">
        <v>14854</v>
      </c>
      <c r="D548" t="s">
        <v>19793</v>
      </c>
      <c r="E548" s="2">
        <v>129.33695652173901</v>
      </c>
      <c r="F548" s="2">
        <v>6.7625296243381801</v>
      </c>
      <c r="G548" s="2">
        <v>6.0068484746617301</v>
      </c>
      <c r="H548" s="2">
        <v>1.64821329523489</v>
      </c>
      <c r="I548" s="2">
        <v>1.17364988654508</v>
      </c>
      <c r="J548" s="2">
        <v>1.63526430792503</v>
      </c>
      <c r="K548" s="2">
        <v>3.4790520211782501</v>
      </c>
      <c r="L548" s="2">
        <v>874.64499999999998</v>
      </c>
      <c r="M548" s="2">
        <v>776.90750000000003</v>
      </c>
      <c r="N548" s="2">
        <v>213.174891304347</v>
      </c>
      <c r="O548" s="2">
        <v>151.79630434782601</v>
      </c>
      <c r="P548" s="2">
        <v>56.161195652173902</v>
      </c>
      <c r="Q548" s="2">
        <v>5.2173913043478199</v>
      </c>
      <c r="R548" s="2">
        <v>211.50010869565199</v>
      </c>
      <c r="S548" s="2">
        <v>175.141195652173</v>
      </c>
      <c r="T548" s="2">
        <v>1.3541465669383901</v>
      </c>
      <c r="U548" s="2">
        <v>36.358913043478204</v>
      </c>
      <c r="V548" s="2">
        <v>449.969999999999</v>
      </c>
      <c r="W548" s="2">
        <v>0</v>
      </c>
      <c r="X548" s="2">
        <v>0</v>
      </c>
      <c r="Y548" s="2">
        <v>46.23</v>
      </c>
      <c r="Z548" s="2">
        <v>46.23</v>
      </c>
      <c r="AA548" s="2">
        <v>31.8683695652173</v>
      </c>
      <c r="AB548" s="2">
        <v>31.8683695652173</v>
      </c>
      <c r="AC548" s="2">
        <v>0</v>
      </c>
      <c r="AD548" s="2">
        <v>0</v>
      </c>
      <c r="AE548" s="2">
        <v>12.040543478260799</v>
      </c>
      <c r="AF548" s="2">
        <v>12.040543478260799</v>
      </c>
      <c r="AG548" s="2">
        <v>0</v>
      </c>
      <c r="AH548" s="2">
        <v>2.32108695652173</v>
      </c>
      <c r="AI548" s="2">
        <v>0</v>
      </c>
      <c r="AJ548" s="2">
        <v>0</v>
      </c>
      <c r="AK548" s="2">
        <v>5.2855730039044397</v>
      </c>
      <c r="AL548" s="2">
        <v>5.9505153444908103</v>
      </c>
      <c r="AM548" s="2">
        <v>14.949401109213699</v>
      </c>
      <c r="AN548" s="2">
        <v>20.994166954285099</v>
      </c>
      <c r="AO548" s="2">
        <v>0</v>
      </c>
      <c r="AP548" s="2">
        <v>0</v>
      </c>
      <c r="AQ548" s="2">
        <v>5.9505153444908103</v>
      </c>
      <c r="AR548" s="2">
        <v>5.6929254327652199</v>
      </c>
      <c r="AS548" s="2">
        <v>0</v>
      </c>
      <c r="AT548" s="2">
        <v>0.51583149021528896</v>
      </c>
      <c r="AU548" s="2">
        <v>0</v>
      </c>
      <c r="AV548" s="2">
        <v>0</v>
      </c>
      <c r="AW548" s="67" t="s">
        <v>234</v>
      </c>
      <c r="AX548" s="57">
        <v>9</v>
      </c>
    </row>
    <row r="549" spans="1:50" x14ac:dyDescent="0.35">
      <c r="A549" t="s">
        <v>19671</v>
      </c>
      <c r="B549" t="s">
        <v>2080</v>
      </c>
      <c r="C549" t="s">
        <v>14859</v>
      </c>
      <c r="D549" t="s">
        <v>19793</v>
      </c>
      <c r="E549" s="2">
        <v>139.869565217391</v>
      </c>
      <c r="F549" s="2">
        <v>4.3742780540876502</v>
      </c>
      <c r="G549" s="2">
        <v>3.94184255517562</v>
      </c>
      <c r="H549" s="2">
        <v>0.59444280385452197</v>
      </c>
      <c r="I549" s="2">
        <v>0.16200730494249299</v>
      </c>
      <c r="J549" s="2">
        <v>1.0095150761579099</v>
      </c>
      <c r="K549" s="2">
        <v>2.7703201740752199</v>
      </c>
      <c r="L549" s="2">
        <v>611.82836956521703</v>
      </c>
      <c r="M549" s="2">
        <v>551.34380434782599</v>
      </c>
      <c r="N549" s="2">
        <v>83.144456521739102</v>
      </c>
      <c r="O549" s="2">
        <v>22.659891304347799</v>
      </c>
      <c r="P549" s="2">
        <v>55.615000000000002</v>
      </c>
      <c r="Q549" s="2">
        <v>4.8695652173913002</v>
      </c>
      <c r="R549" s="2">
        <v>141.200434782608</v>
      </c>
      <c r="S549" s="2">
        <v>141.200434782608</v>
      </c>
      <c r="T549" s="2">
        <v>1.0095150761579099</v>
      </c>
      <c r="U549" s="2">
        <v>0</v>
      </c>
      <c r="V549" s="2">
        <v>340.27554347825998</v>
      </c>
      <c r="W549" s="2">
        <v>47.207934782608604</v>
      </c>
      <c r="X549" s="2">
        <v>0</v>
      </c>
      <c r="Y549" s="2">
        <v>28.385869565217298</v>
      </c>
      <c r="Z549" s="2">
        <v>28.385869565217298</v>
      </c>
      <c r="AA549" s="2">
        <v>0.39130434782608697</v>
      </c>
      <c r="AB549" s="2">
        <v>0.39130434782608697</v>
      </c>
      <c r="AC549" s="2">
        <v>0</v>
      </c>
      <c r="AD549" s="2">
        <v>0</v>
      </c>
      <c r="AE549" s="2">
        <v>19.1153260869565</v>
      </c>
      <c r="AF549" s="2">
        <v>19.1153260869565</v>
      </c>
      <c r="AG549" s="2">
        <v>0</v>
      </c>
      <c r="AH549" s="2">
        <v>8.8792391304347795</v>
      </c>
      <c r="AI549" s="2">
        <v>0</v>
      </c>
      <c r="AJ549" s="2">
        <v>0</v>
      </c>
      <c r="AK549" s="2">
        <v>4.6395150956123796</v>
      </c>
      <c r="AL549" s="2">
        <v>5.1484879926771798</v>
      </c>
      <c r="AM549" s="2">
        <v>0.47063191485745698</v>
      </c>
      <c r="AN549" s="2">
        <v>1.7268588916444001</v>
      </c>
      <c r="AO549" s="2">
        <v>0</v>
      </c>
      <c r="AP549" s="2">
        <v>0</v>
      </c>
      <c r="AQ549" s="2">
        <v>5.1484879926771798</v>
      </c>
      <c r="AR549" s="2">
        <v>13.5377246652153</v>
      </c>
      <c r="AS549" s="2">
        <v>0</v>
      </c>
      <c r="AT549" s="2">
        <v>2.6094261843422899</v>
      </c>
      <c r="AU549" s="2">
        <v>0</v>
      </c>
      <c r="AV549" s="2">
        <v>0</v>
      </c>
      <c r="AW549" s="67" t="s">
        <v>282</v>
      </c>
      <c r="AX549" s="57">
        <v>9</v>
      </c>
    </row>
    <row r="550" spans="1:50" x14ac:dyDescent="0.35">
      <c r="A550" t="s">
        <v>19671</v>
      </c>
      <c r="B550" t="s">
        <v>2027</v>
      </c>
      <c r="C550" t="s">
        <v>14853</v>
      </c>
      <c r="D550" t="s">
        <v>19794</v>
      </c>
      <c r="E550" s="2">
        <v>86.173913043478194</v>
      </c>
      <c r="F550" s="2">
        <v>3.4596392532795099</v>
      </c>
      <c r="G550" s="2">
        <v>3.19138748738647</v>
      </c>
      <c r="H550" s="2">
        <v>0.29871342078708302</v>
      </c>
      <c r="I550" s="2">
        <v>0.197624873864783</v>
      </c>
      <c r="J550" s="2">
        <v>1.1574167507568101</v>
      </c>
      <c r="K550" s="2">
        <v>2.0035090817356198</v>
      </c>
      <c r="L550" s="2">
        <v>298.13065217391301</v>
      </c>
      <c r="M550" s="2">
        <v>275.01434782608698</v>
      </c>
      <c r="N550" s="2">
        <v>25.741304347825999</v>
      </c>
      <c r="O550" s="2">
        <v>17.0301086956521</v>
      </c>
      <c r="P550" s="2">
        <v>3.0590217391304302</v>
      </c>
      <c r="Q550" s="2">
        <v>5.6521739130434696</v>
      </c>
      <c r="R550" s="2">
        <v>99.739130434782595</v>
      </c>
      <c r="S550" s="2">
        <v>85.334021739130407</v>
      </c>
      <c r="T550" s="2">
        <v>0.990253531786074</v>
      </c>
      <c r="U550" s="2">
        <v>14.4051086956521</v>
      </c>
      <c r="V550" s="2">
        <v>130.48847826086899</v>
      </c>
      <c r="W550" s="2">
        <v>42.161739130434697</v>
      </c>
      <c r="X550" s="2">
        <v>0</v>
      </c>
      <c r="Y550" s="2">
        <v>5.5923913043478199</v>
      </c>
      <c r="Z550" s="2">
        <v>5.5923913043478199</v>
      </c>
      <c r="AA550" s="2">
        <v>0.37402173913043402</v>
      </c>
      <c r="AB550" s="2">
        <v>0.37402173913043402</v>
      </c>
      <c r="AC550" s="2">
        <v>0</v>
      </c>
      <c r="AD550" s="2">
        <v>0</v>
      </c>
      <c r="AE550" s="2">
        <v>0</v>
      </c>
      <c r="AF550" s="2">
        <v>0</v>
      </c>
      <c r="AG550" s="2">
        <v>0</v>
      </c>
      <c r="AH550" s="2">
        <v>5.2183695652173903</v>
      </c>
      <c r="AI550" s="2">
        <v>0</v>
      </c>
      <c r="AJ550" s="2">
        <v>0</v>
      </c>
      <c r="AK550" s="2">
        <v>1.87581896177704</v>
      </c>
      <c r="AL550" s="2">
        <v>2.03349074277547</v>
      </c>
      <c r="AM550" s="2">
        <v>1.45300228021281</v>
      </c>
      <c r="AN550" s="2">
        <v>2.1962381204643902</v>
      </c>
      <c r="AO550" s="2">
        <v>0</v>
      </c>
      <c r="AP550" s="2">
        <v>0</v>
      </c>
      <c r="AQ550" s="2">
        <v>2.03349074277547</v>
      </c>
      <c r="AR550" s="2">
        <v>0</v>
      </c>
      <c r="AS550" s="2">
        <v>0</v>
      </c>
      <c r="AT550" s="2">
        <v>3.9991037023092102</v>
      </c>
      <c r="AU550" s="2">
        <v>0</v>
      </c>
      <c r="AV550" s="2">
        <v>0</v>
      </c>
      <c r="AW550" s="67" t="s">
        <v>226</v>
      </c>
      <c r="AX550" s="57">
        <v>9</v>
      </c>
    </row>
    <row r="551" spans="1:50" x14ac:dyDescent="0.35">
      <c r="A551" t="s">
        <v>19671</v>
      </c>
      <c r="B551" t="s">
        <v>23033</v>
      </c>
      <c r="C551" t="s">
        <v>14854</v>
      </c>
      <c r="D551" t="s">
        <v>19793</v>
      </c>
      <c r="E551" s="2">
        <v>87.695652173913004</v>
      </c>
      <c r="F551" s="2">
        <v>6.2634234010907202</v>
      </c>
      <c r="G551" s="2">
        <v>5.9018096182449096</v>
      </c>
      <c r="H551" s="2">
        <v>0.62185176003966203</v>
      </c>
      <c r="I551" s="2">
        <v>0.40345810609816501</v>
      </c>
      <c r="J551" s="2">
        <v>1.3575979176995501</v>
      </c>
      <c r="K551" s="2">
        <v>4.2839737233515098</v>
      </c>
      <c r="L551" s="2">
        <v>549.27499999999998</v>
      </c>
      <c r="M551" s="2">
        <v>517.56304347826006</v>
      </c>
      <c r="N551" s="2">
        <v>54.533695652173897</v>
      </c>
      <c r="O551" s="2">
        <v>35.381521739130399</v>
      </c>
      <c r="P551" s="2">
        <v>15.6978260869565</v>
      </c>
      <c r="Q551" s="2">
        <v>3.4543478260869498</v>
      </c>
      <c r="R551" s="2">
        <v>119.055434782608</v>
      </c>
      <c r="S551" s="2">
        <v>106.495652173913</v>
      </c>
      <c r="T551" s="2">
        <v>1.2143777887952401</v>
      </c>
      <c r="U551" s="2">
        <v>12.559782608695601</v>
      </c>
      <c r="V551" s="2">
        <v>375.68586956521699</v>
      </c>
      <c r="W551" s="2">
        <v>0</v>
      </c>
      <c r="X551" s="2">
        <v>0</v>
      </c>
      <c r="Y551" s="2">
        <v>0</v>
      </c>
      <c r="Z551" s="2">
        <v>0</v>
      </c>
      <c r="AA551" s="2">
        <v>0</v>
      </c>
      <c r="AB551" s="2">
        <v>0</v>
      </c>
      <c r="AC551" s="2">
        <v>0</v>
      </c>
      <c r="AD551" s="2">
        <v>0</v>
      </c>
      <c r="AE551" s="2">
        <v>0</v>
      </c>
      <c r="AF551" s="2">
        <v>0</v>
      </c>
      <c r="AG551" s="2">
        <v>0</v>
      </c>
      <c r="AH551" s="2">
        <v>0</v>
      </c>
      <c r="AI551" s="2">
        <v>0</v>
      </c>
      <c r="AJ551" s="2">
        <v>0</v>
      </c>
      <c r="AK551" s="2">
        <v>0</v>
      </c>
      <c r="AL551" s="2">
        <v>0</v>
      </c>
      <c r="AM551" s="2">
        <v>0</v>
      </c>
      <c r="AN551" s="2">
        <v>0</v>
      </c>
      <c r="AO551" s="2">
        <v>0</v>
      </c>
      <c r="AP551" s="2">
        <v>0</v>
      </c>
      <c r="AQ551" s="2">
        <v>0</v>
      </c>
      <c r="AR551" s="2">
        <v>0</v>
      </c>
      <c r="AS551" s="2">
        <v>0</v>
      </c>
      <c r="AT551" s="2">
        <v>0</v>
      </c>
      <c r="AU551" s="2">
        <v>0</v>
      </c>
      <c r="AV551" s="2">
        <v>0</v>
      </c>
      <c r="AW551" s="67" t="s">
        <v>306</v>
      </c>
      <c r="AX551" s="57">
        <v>9</v>
      </c>
    </row>
    <row r="552" spans="1:50" x14ac:dyDescent="0.35">
      <c r="A552" t="s">
        <v>19671</v>
      </c>
      <c r="B552" t="s">
        <v>22042</v>
      </c>
      <c r="C552" t="s">
        <v>14852</v>
      </c>
      <c r="D552" t="s">
        <v>19793</v>
      </c>
      <c r="E552" s="2">
        <v>135.07608695652101</v>
      </c>
      <c r="F552" s="2">
        <v>4.4859459241973099</v>
      </c>
      <c r="G552" s="2">
        <v>4.4467168262653898</v>
      </c>
      <c r="H552" s="2">
        <v>0.49121831495936202</v>
      </c>
      <c r="I552" s="2">
        <v>0.45198921702743999</v>
      </c>
      <c r="J552" s="2">
        <v>0.94168423593787698</v>
      </c>
      <c r="K552" s="2">
        <v>3.0530433733000701</v>
      </c>
      <c r="L552" s="2">
        <v>605.94402173912999</v>
      </c>
      <c r="M552" s="2">
        <v>600.64510869565197</v>
      </c>
      <c r="N552" s="2">
        <v>66.351847826086896</v>
      </c>
      <c r="O552" s="2">
        <v>61.052934782608602</v>
      </c>
      <c r="P552" s="2">
        <v>0</v>
      </c>
      <c r="Q552" s="2">
        <v>5.2989130434782599</v>
      </c>
      <c r="R552" s="2">
        <v>127.19902173913</v>
      </c>
      <c r="S552" s="2">
        <v>127.19902173913</v>
      </c>
      <c r="T552" s="2">
        <v>0.94168423593787698</v>
      </c>
      <c r="U552" s="2">
        <v>0</v>
      </c>
      <c r="V552" s="2">
        <v>412.39315217391299</v>
      </c>
      <c r="W552" s="2">
        <v>0</v>
      </c>
      <c r="X552" s="2">
        <v>0</v>
      </c>
      <c r="Y552" s="2">
        <v>0</v>
      </c>
      <c r="Z552" s="2">
        <v>0</v>
      </c>
      <c r="AA552" s="2">
        <v>0</v>
      </c>
      <c r="AB552" s="2">
        <v>0</v>
      </c>
      <c r="AC552" s="2">
        <v>0</v>
      </c>
      <c r="AD552" s="2">
        <v>0</v>
      </c>
      <c r="AE552" s="2">
        <v>0</v>
      </c>
      <c r="AF552" s="2">
        <v>0</v>
      </c>
      <c r="AG552" s="2">
        <v>0</v>
      </c>
      <c r="AH552" s="2">
        <v>0</v>
      </c>
      <c r="AI552" s="2">
        <v>0</v>
      </c>
      <c r="AJ552" s="2">
        <v>0</v>
      </c>
      <c r="AK552" s="2">
        <v>0</v>
      </c>
      <c r="AL552" s="2">
        <v>0</v>
      </c>
      <c r="AM552" s="2">
        <v>0</v>
      </c>
      <c r="AN552" s="2">
        <v>0</v>
      </c>
      <c r="AO552" s="2">
        <v>0</v>
      </c>
      <c r="AP552" s="2">
        <v>0</v>
      </c>
      <c r="AQ552" s="2">
        <v>0</v>
      </c>
      <c r="AR552" s="2">
        <v>0</v>
      </c>
      <c r="AS552" s="2">
        <v>0</v>
      </c>
      <c r="AT552" s="2">
        <v>0</v>
      </c>
      <c r="AU552" s="2">
        <v>0</v>
      </c>
      <c r="AV552" s="2">
        <v>0</v>
      </c>
      <c r="AW552" s="67" t="s">
        <v>262</v>
      </c>
      <c r="AX552" s="57">
        <v>9</v>
      </c>
    </row>
    <row r="553" spans="1:50" x14ac:dyDescent="0.35">
      <c r="A553" t="s">
        <v>19671</v>
      </c>
      <c r="B553" t="s">
        <v>2067</v>
      </c>
      <c r="C553" t="s">
        <v>14870</v>
      </c>
      <c r="D553" t="s">
        <v>19801</v>
      </c>
      <c r="E553" s="2">
        <v>68.489130434782595</v>
      </c>
      <c r="F553" s="2">
        <v>2.97899857165529</v>
      </c>
      <c r="G553" s="2">
        <v>2.8961339469925398</v>
      </c>
      <c r="H553" s="2">
        <v>0.42213775591176</v>
      </c>
      <c r="I553" s="2">
        <v>0.34720837962228202</v>
      </c>
      <c r="J553" s="2">
        <v>0.91838438343120099</v>
      </c>
      <c r="K553" s="2">
        <v>1.63847643231233</v>
      </c>
      <c r="L553" s="2">
        <v>204.02902173913</v>
      </c>
      <c r="M553" s="2">
        <v>198.353695652173</v>
      </c>
      <c r="N553" s="2">
        <v>28.911847826086898</v>
      </c>
      <c r="O553" s="2">
        <v>23.78</v>
      </c>
      <c r="P553" s="2">
        <v>0</v>
      </c>
      <c r="Q553" s="2">
        <v>5.1318478260869496</v>
      </c>
      <c r="R553" s="2">
        <v>62.899347826086903</v>
      </c>
      <c r="S553" s="2">
        <v>62.355869565217297</v>
      </c>
      <c r="T553" s="2">
        <v>0.91044913505792702</v>
      </c>
      <c r="U553" s="2">
        <v>0.54347826086956497</v>
      </c>
      <c r="V553" s="2">
        <v>112.21782608695599</v>
      </c>
      <c r="W553" s="2">
        <v>0</v>
      </c>
      <c r="X553" s="2">
        <v>0</v>
      </c>
      <c r="Y553" s="2">
        <v>53.617391304347798</v>
      </c>
      <c r="Z553" s="2">
        <v>53.617391304347798</v>
      </c>
      <c r="AA553" s="2">
        <v>3.3439130434782598</v>
      </c>
      <c r="AB553" s="2">
        <v>3.3439130434782598</v>
      </c>
      <c r="AC553" s="2">
        <v>0</v>
      </c>
      <c r="AD553" s="2">
        <v>0</v>
      </c>
      <c r="AE553" s="2">
        <v>19.5367391304347</v>
      </c>
      <c r="AF553" s="2">
        <v>19.5367391304347</v>
      </c>
      <c r="AG553" s="2">
        <v>0</v>
      </c>
      <c r="AH553" s="2">
        <v>30.7367391304347</v>
      </c>
      <c r="AI553" s="2">
        <v>0</v>
      </c>
      <c r="AJ553" s="2">
        <v>0</v>
      </c>
      <c r="AK553" s="2">
        <v>26.279296370348</v>
      </c>
      <c r="AL553" s="2">
        <v>27.0312035921777</v>
      </c>
      <c r="AM553" s="2">
        <v>11.5658918225941</v>
      </c>
      <c r="AN553" s="2">
        <v>14.0618715032727</v>
      </c>
      <c r="AO553" s="2">
        <v>0</v>
      </c>
      <c r="AP553" s="2">
        <v>0</v>
      </c>
      <c r="AQ553" s="2">
        <v>27.0312035921777</v>
      </c>
      <c r="AR553" s="2">
        <v>31.060320664138999</v>
      </c>
      <c r="AS553" s="2">
        <v>0</v>
      </c>
      <c r="AT553" s="2">
        <v>27.390246453907501</v>
      </c>
      <c r="AU553" s="2">
        <v>0</v>
      </c>
      <c r="AV553" s="2">
        <v>0</v>
      </c>
      <c r="AW553" s="67" t="s">
        <v>269</v>
      </c>
      <c r="AX553" s="57">
        <v>9</v>
      </c>
    </row>
    <row r="554" spans="1:50" x14ac:dyDescent="0.35">
      <c r="A554" t="s">
        <v>19671</v>
      </c>
      <c r="B554" t="s">
        <v>2094</v>
      </c>
      <c r="C554" t="s">
        <v>14867</v>
      </c>
      <c r="D554" t="s">
        <v>19793</v>
      </c>
      <c r="E554" s="2">
        <v>112.271739130434</v>
      </c>
      <c r="F554" s="2">
        <v>3.5577577693871598</v>
      </c>
      <c r="G554" s="2">
        <v>3.399002807629</v>
      </c>
      <c r="H554" s="2">
        <v>0.60819827669667903</v>
      </c>
      <c r="I554" s="2">
        <v>0.49315519411365999</v>
      </c>
      <c r="J554" s="2">
        <v>0.903492109594346</v>
      </c>
      <c r="K554" s="2">
        <v>2.0460673830961298</v>
      </c>
      <c r="L554" s="2">
        <v>399.43565217391301</v>
      </c>
      <c r="M554" s="2">
        <v>381.61195652173899</v>
      </c>
      <c r="N554" s="2">
        <v>68.283478260869501</v>
      </c>
      <c r="O554" s="2">
        <v>55.367391304347798</v>
      </c>
      <c r="P554" s="2">
        <v>7.7856521739130402</v>
      </c>
      <c r="Q554" s="2">
        <v>5.13043478260869</v>
      </c>
      <c r="R554" s="2">
        <v>101.436630434782</v>
      </c>
      <c r="S554" s="2">
        <v>96.5290217391304</v>
      </c>
      <c r="T554" s="2">
        <v>0.85978023041920804</v>
      </c>
      <c r="U554" s="2">
        <v>4.9076086956521703</v>
      </c>
      <c r="V554" s="2">
        <v>229.36521739130399</v>
      </c>
      <c r="W554" s="2">
        <v>0.35032608695652101</v>
      </c>
      <c r="X554" s="2">
        <v>0</v>
      </c>
      <c r="Y554" s="2">
        <v>5.4211956521739104</v>
      </c>
      <c r="Z554" s="2">
        <v>5.4211956521739104</v>
      </c>
      <c r="AA554" s="2">
        <v>0.257282608695652</v>
      </c>
      <c r="AB554" s="2">
        <v>0.257282608695652</v>
      </c>
      <c r="AC554" s="2">
        <v>0</v>
      </c>
      <c r="AD554" s="2">
        <v>0</v>
      </c>
      <c r="AE554" s="2">
        <v>1.1996739130434699</v>
      </c>
      <c r="AF554" s="2">
        <v>1.1996739130434699</v>
      </c>
      <c r="AG554" s="2">
        <v>0</v>
      </c>
      <c r="AH554" s="2">
        <v>3.9642391304347799</v>
      </c>
      <c r="AI554" s="2">
        <v>0</v>
      </c>
      <c r="AJ554" s="2">
        <v>0</v>
      </c>
      <c r="AK554" s="2">
        <v>1.35721376463749</v>
      </c>
      <c r="AL554" s="2">
        <v>1.42060424458034</v>
      </c>
      <c r="AM554" s="2">
        <v>0.37678603265160499</v>
      </c>
      <c r="AN554" s="2">
        <v>0.46468255526326102</v>
      </c>
      <c r="AO554" s="2">
        <v>0</v>
      </c>
      <c r="AP554" s="2">
        <v>0</v>
      </c>
      <c r="AQ554" s="2">
        <v>1.42060424458034</v>
      </c>
      <c r="AR554" s="2">
        <v>1.18268312728979</v>
      </c>
      <c r="AS554" s="2">
        <v>0</v>
      </c>
      <c r="AT554" s="2">
        <v>1.72835235242825</v>
      </c>
      <c r="AU554" s="2">
        <v>0</v>
      </c>
      <c r="AV554" s="2">
        <v>0</v>
      </c>
      <c r="AW554" s="67" t="s">
        <v>296</v>
      </c>
      <c r="AX554" s="57">
        <v>9</v>
      </c>
    </row>
    <row r="555" spans="1:50" x14ac:dyDescent="0.35">
      <c r="A555" t="s">
        <v>19671</v>
      </c>
      <c r="B555" t="s">
        <v>2078</v>
      </c>
      <c r="C555" t="s">
        <v>14853</v>
      </c>
      <c r="D555" t="s">
        <v>19794</v>
      </c>
      <c r="E555" s="2">
        <v>84.880434782608702</v>
      </c>
      <c r="F555" s="2">
        <v>3.7964989115123502</v>
      </c>
      <c r="G555" s="2">
        <v>3.47425406582148</v>
      </c>
      <c r="H555" s="2">
        <v>0.58900755538481198</v>
      </c>
      <c r="I555" s="2">
        <v>0.37840056345242601</v>
      </c>
      <c r="J555" s="2">
        <v>1.03691125624279</v>
      </c>
      <c r="K555" s="2">
        <v>2.1705800998847402</v>
      </c>
      <c r="L555" s="2">
        <v>322.24847826086898</v>
      </c>
      <c r="M555" s="2">
        <v>294.89619565217299</v>
      </c>
      <c r="N555" s="2">
        <v>49.995217391304301</v>
      </c>
      <c r="O555" s="2">
        <v>32.118804347826</v>
      </c>
      <c r="P555" s="2">
        <v>12.398152173912999</v>
      </c>
      <c r="Q555" s="2">
        <v>5.4782608695652097</v>
      </c>
      <c r="R555" s="2">
        <v>88.013478260869505</v>
      </c>
      <c r="S555" s="2">
        <v>78.537608695652096</v>
      </c>
      <c r="T555" s="2">
        <v>0.925273402484312</v>
      </c>
      <c r="U555" s="2">
        <v>9.4758695652173905</v>
      </c>
      <c r="V555" s="2">
        <v>178.04956521739101</v>
      </c>
      <c r="W555" s="2">
        <v>5.9318478260869503</v>
      </c>
      <c r="X555" s="2">
        <v>0.25836956521739102</v>
      </c>
      <c r="Y555" s="2">
        <v>8.4936956521739102</v>
      </c>
      <c r="Z555" s="2">
        <v>8.4936956521739102</v>
      </c>
      <c r="AA555" s="2">
        <v>2.19239130434782</v>
      </c>
      <c r="AB555" s="2">
        <v>2.19239130434782</v>
      </c>
      <c r="AC555" s="2">
        <v>0</v>
      </c>
      <c r="AD555" s="2">
        <v>0</v>
      </c>
      <c r="AE555" s="2">
        <v>6.0431521739130396</v>
      </c>
      <c r="AF555" s="2">
        <v>6.0431521739130396</v>
      </c>
      <c r="AG555" s="2">
        <v>0</v>
      </c>
      <c r="AH555" s="2">
        <v>0.25815217391304301</v>
      </c>
      <c r="AI555" s="2">
        <v>0</v>
      </c>
      <c r="AJ555" s="2">
        <v>0</v>
      </c>
      <c r="AK555" s="2">
        <v>2.6357597398173001</v>
      </c>
      <c r="AL555" s="2">
        <v>2.8802323588440299</v>
      </c>
      <c r="AM555" s="2">
        <v>4.385202062806</v>
      </c>
      <c r="AN555" s="2">
        <v>6.8258808161276203</v>
      </c>
      <c r="AO555" s="2">
        <v>0</v>
      </c>
      <c r="AP555" s="2">
        <v>0</v>
      </c>
      <c r="AQ555" s="2">
        <v>2.8802323588440299</v>
      </c>
      <c r="AR555" s="2">
        <v>6.8661667432359597</v>
      </c>
      <c r="AS555" s="2">
        <v>0</v>
      </c>
      <c r="AT555" s="2">
        <v>0.14498893810712199</v>
      </c>
      <c r="AU555" s="2">
        <v>0</v>
      </c>
      <c r="AV555" s="2">
        <v>0</v>
      </c>
      <c r="AW555" s="67" t="s">
        <v>280</v>
      </c>
      <c r="AX555" s="57">
        <v>9</v>
      </c>
    </row>
    <row r="556" spans="1:50" x14ac:dyDescent="0.35">
      <c r="A556" t="s">
        <v>19671</v>
      </c>
      <c r="B556" t="s">
        <v>23034</v>
      </c>
      <c r="C556" t="s">
        <v>14855</v>
      </c>
      <c r="D556" t="s">
        <v>19793</v>
      </c>
      <c r="E556" s="2">
        <v>105</v>
      </c>
      <c r="F556" s="2">
        <v>3.2088209109730799</v>
      </c>
      <c r="G556" s="2">
        <v>3.1169472049689402</v>
      </c>
      <c r="H556" s="2">
        <v>0.41694409937888199</v>
      </c>
      <c r="I556" s="2">
        <v>0.32507039337474097</v>
      </c>
      <c r="J556" s="2">
        <v>1.0528002070393301</v>
      </c>
      <c r="K556" s="2">
        <v>1.73907660455486</v>
      </c>
      <c r="L556" s="2">
        <v>336.92619565217399</v>
      </c>
      <c r="M556" s="2">
        <v>327.27945652173901</v>
      </c>
      <c r="N556" s="2">
        <v>43.779130434782601</v>
      </c>
      <c r="O556" s="2">
        <v>34.132391304347799</v>
      </c>
      <c r="P556" s="2">
        <v>4.0869565217391299</v>
      </c>
      <c r="Q556" s="2">
        <v>5.5597826086956497</v>
      </c>
      <c r="R556" s="2">
        <v>110.54402173913</v>
      </c>
      <c r="S556" s="2">
        <v>110.54402173913</v>
      </c>
      <c r="T556" s="2">
        <v>1.0528002070393301</v>
      </c>
      <c r="U556" s="2">
        <v>0</v>
      </c>
      <c r="V556" s="2">
        <v>173.71413043478199</v>
      </c>
      <c r="W556" s="2">
        <v>8.8889130434782597</v>
      </c>
      <c r="X556" s="2">
        <v>0</v>
      </c>
      <c r="Y556" s="2">
        <v>0</v>
      </c>
      <c r="Z556" s="2">
        <v>0</v>
      </c>
      <c r="AA556" s="2">
        <v>0</v>
      </c>
      <c r="AB556" s="2">
        <v>0</v>
      </c>
      <c r="AC556" s="2">
        <v>0</v>
      </c>
      <c r="AD556" s="2">
        <v>0</v>
      </c>
      <c r="AE556" s="2">
        <v>0</v>
      </c>
      <c r="AF556" s="2">
        <v>0</v>
      </c>
      <c r="AG556" s="2">
        <v>0</v>
      </c>
      <c r="AH556" s="2">
        <v>0</v>
      </c>
      <c r="AI556" s="2">
        <v>0</v>
      </c>
      <c r="AJ556" s="2">
        <v>0</v>
      </c>
      <c r="AK556" s="2">
        <v>0</v>
      </c>
      <c r="AL556" s="2">
        <v>0</v>
      </c>
      <c r="AM556" s="2">
        <v>0</v>
      </c>
      <c r="AN556" s="2">
        <v>0</v>
      </c>
      <c r="AO556" s="2">
        <v>0</v>
      </c>
      <c r="AP556" s="2">
        <v>0</v>
      </c>
      <c r="AQ556" s="2">
        <v>0</v>
      </c>
      <c r="AR556" s="2">
        <v>0</v>
      </c>
      <c r="AS556" s="2">
        <v>0</v>
      </c>
      <c r="AT556" s="2">
        <v>0</v>
      </c>
      <c r="AU556" s="2">
        <v>0</v>
      </c>
      <c r="AV556" s="2">
        <v>0</v>
      </c>
      <c r="AW556" s="67" t="s">
        <v>300</v>
      </c>
      <c r="AX556" s="57">
        <v>9</v>
      </c>
    </row>
    <row r="557" spans="1:50" x14ac:dyDescent="0.35">
      <c r="A557" t="s">
        <v>19671</v>
      </c>
      <c r="B557" t="s">
        <v>2140</v>
      </c>
      <c r="C557" t="s">
        <v>14853</v>
      </c>
      <c r="D557" t="s">
        <v>19794</v>
      </c>
      <c r="E557" s="2">
        <v>71.510869565217305</v>
      </c>
      <c r="F557" s="2">
        <v>3.4529958960328302</v>
      </c>
      <c r="G557" s="2">
        <v>3.1234625322997398</v>
      </c>
      <c r="H557" s="2">
        <v>0.57520899832801298</v>
      </c>
      <c r="I557" s="2">
        <v>0.42974616203070298</v>
      </c>
      <c r="J557" s="2">
        <v>1.2104225566195399</v>
      </c>
      <c r="K557" s="2">
        <v>1.6673643410852701</v>
      </c>
      <c r="L557" s="2">
        <v>246.92673913043399</v>
      </c>
      <c r="M557" s="2">
        <v>223.36152173913001</v>
      </c>
      <c r="N557" s="2">
        <v>41.133695652173898</v>
      </c>
      <c r="O557" s="2">
        <v>30.7315217391304</v>
      </c>
      <c r="P557" s="2">
        <v>4.8369565217391299</v>
      </c>
      <c r="Q557" s="2">
        <v>5.5652173913043397</v>
      </c>
      <c r="R557" s="2">
        <v>86.558369565217305</v>
      </c>
      <c r="S557" s="2">
        <v>73.395326086956501</v>
      </c>
      <c r="T557" s="2">
        <v>1.02635202918376</v>
      </c>
      <c r="U557" s="2">
        <v>13.1630434782608</v>
      </c>
      <c r="V557" s="2">
        <v>119.234673913043</v>
      </c>
      <c r="W557" s="2">
        <v>0</v>
      </c>
      <c r="X557" s="2">
        <v>0</v>
      </c>
      <c r="Y557" s="2">
        <v>20.475869565217302</v>
      </c>
      <c r="Z557" s="2">
        <v>20.475869565217302</v>
      </c>
      <c r="AA557" s="2">
        <v>1.7119565217391299</v>
      </c>
      <c r="AB557" s="2">
        <v>1.7119565217391299</v>
      </c>
      <c r="AC557" s="2">
        <v>0</v>
      </c>
      <c r="AD557" s="2">
        <v>0</v>
      </c>
      <c r="AE557" s="2">
        <v>4.3398913043478196</v>
      </c>
      <c r="AF557" s="2">
        <v>4.3398913043478196</v>
      </c>
      <c r="AG557" s="2">
        <v>0</v>
      </c>
      <c r="AH557" s="2">
        <v>14.424021739130399</v>
      </c>
      <c r="AI557" s="2">
        <v>0</v>
      </c>
      <c r="AJ557" s="2">
        <v>0</v>
      </c>
      <c r="AK557" s="2">
        <v>8.2922852491893799</v>
      </c>
      <c r="AL557" s="2">
        <v>9.16714275842536</v>
      </c>
      <c r="AM557" s="2">
        <v>4.1619321935364502</v>
      </c>
      <c r="AN557" s="2">
        <v>5.5706858133201198</v>
      </c>
      <c r="AO557" s="2">
        <v>0</v>
      </c>
      <c r="AP557" s="2">
        <v>0</v>
      </c>
      <c r="AQ557" s="2">
        <v>9.16714275842536</v>
      </c>
      <c r="AR557" s="2">
        <v>5.0138320836530204</v>
      </c>
      <c r="AS557" s="2">
        <v>0</v>
      </c>
      <c r="AT557" s="2">
        <v>12.0971704503085</v>
      </c>
      <c r="AU557" s="2">
        <v>0</v>
      </c>
      <c r="AV557" s="2">
        <v>0</v>
      </c>
      <c r="AW557" s="67" t="s">
        <v>348</v>
      </c>
      <c r="AX557" s="57">
        <v>9</v>
      </c>
    </row>
    <row r="558" spans="1:50" x14ac:dyDescent="0.35">
      <c r="A558" t="s">
        <v>19671</v>
      </c>
      <c r="B558" t="s">
        <v>2046</v>
      </c>
      <c r="C558" t="s">
        <v>14853</v>
      </c>
      <c r="D558" t="s">
        <v>19794</v>
      </c>
      <c r="E558" s="2">
        <v>153.03260869565199</v>
      </c>
      <c r="F558" s="2">
        <v>3.6781852404289999</v>
      </c>
      <c r="G558" s="2">
        <v>3.5142531429788999</v>
      </c>
      <c r="H558" s="2">
        <v>0.44996803750266301</v>
      </c>
      <c r="I558" s="2">
        <v>0.35251793451239399</v>
      </c>
      <c r="J558" s="2">
        <v>0.97918176006818602</v>
      </c>
      <c r="K558" s="2">
        <v>2.2490354428581498</v>
      </c>
      <c r="L558" s="2">
        <v>562.88228260869505</v>
      </c>
      <c r="M558" s="2">
        <v>537.79532608695604</v>
      </c>
      <c r="N558" s="2">
        <v>68.859782608695596</v>
      </c>
      <c r="O558" s="2">
        <v>53.9467391304347</v>
      </c>
      <c r="P558" s="2">
        <v>10.130434782608599</v>
      </c>
      <c r="Q558" s="2">
        <v>4.7826086956521703</v>
      </c>
      <c r="R558" s="2">
        <v>149.846739130434</v>
      </c>
      <c r="S558" s="2">
        <v>139.67282608695601</v>
      </c>
      <c r="T558" s="2">
        <v>0.91269976560835198</v>
      </c>
      <c r="U558" s="2">
        <v>10.173913043478199</v>
      </c>
      <c r="V558" s="2">
        <v>344.17576086956501</v>
      </c>
      <c r="W558" s="2">
        <v>0</v>
      </c>
      <c r="X558" s="2">
        <v>0</v>
      </c>
      <c r="Y558" s="2">
        <v>149.23054347825999</v>
      </c>
      <c r="Z558" s="2">
        <v>149.23054347825999</v>
      </c>
      <c r="AA558" s="2">
        <v>4.8853260869565203</v>
      </c>
      <c r="AB558" s="2">
        <v>4.8853260869565203</v>
      </c>
      <c r="AC558" s="2">
        <v>0</v>
      </c>
      <c r="AD558" s="2">
        <v>0</v>
      </c>
      <c r="AE558" s="2">
        <v>12.111413043478199</v>
      </c>
      <c r="AF558" s="2">
        <v>12.111413043478199</v>
      </c>
      <c r="AG558" s="2">
        <v>0</v>
      </c>
      <c r="AH558" s="2">
        <v>132.23380434782601</v>
      </c>
      <c r="AI558" s="2">
        <v>0</v>
      </c>
      <c r="AJ558" s="2">
        <v>0</v>
      </c>
      <c r="AK558" s="2">
        <v>26.5118565797891</v>
      </c>
      <c r="AL558" s="2">
        <v>27.748575757263399</v>
      </c>
      <c r="AM558" s="2">
        <v>7.0945999273886704</v>
      </c>
      <c r="AN558" s="2">
        <v>9.0558320404585793</v>
      </c>
      <c r="AO558" s="2">
        <v>0</v>
      </c>
      <c r="AP558" s="2">
        <v>0</v>
      </c>
      <c r="AQ558" s="2">
        <v>27.748575757263399</v>
      </c>
      <c r="AR558" s="2">
        <v>8.0825336031742498</v>
      </c>
      <c r="AS558" s="2">
        <v>0</v>
      </c>
      <c r="AT558" s="2">
        <v>38.420429147519101</v>
      </c>
      <c r="AU558" s="2">
        <v>0</v>
      </c>
      <c r="AV558" s="2">
        <v>0</v>
      </c>
      <c r="AW558" s="67" t="s">
        <v>246</v>
      </c>
      <c r="AX558" s="57">
        <v>9</v>
      </c>
    </row>
    <row r="559" spans="1:50" x14ac:dyDescent="0.35">
      <c r="A559" t="s">
        <v>19671</v>
      </c>
      <c r="B559" t="s">
        <v>2021</v>
      </c>
      <c r="C559" t="s">
        <v>14853</v>
      </c>
      <c r="D559" t="s">
        <v>19794</v>
      </c>
      <c r="E559" s="2">
        <v>123.41304347825999</v>
      </c>
      <c r="F559" s="2">
        <v>4.0042187775233398</v>
      </c>
      <c r="G559" s="2">
        <v>3.9161440901884799</v>
      </c>
      <c r="H559" s="2">
        <v>0.339206447067112</v>
      </c>
      <c r="I559" s="2">
        <v>0.25113175973225199</v>
      </c>
      <c r="J559" s="2">
        <v>0.84112207151664597</v>
      </c>
      <c r="K559" s="2">
        <v>2.82389025893958</v>
      </c>
      <c r="L559" s="2">
        <v>494.17282608695598</v>
      </c>
      <c r="M559" s="2">
        <v>483.30326086956501</v>
      </c>
      <c r="N559" s="2">
        <v>41.862499999999997</v>
      </c>
      <c r="O559" s="2">
        <v>30.9929347826086</v>
      </c>
      <c r="P559" s="2">
        <v>5.4782608695652097</v>
      </c>
      <c r="Q559" s="2">
        <v>5.3913043478260798</v>
      </c>
      <c r="R559" s="2">
        <v>103.805434782608</v>
      </c>
      <c r="S559" s="2">
        <v>103.805434782608</v>
      </c>
      <c r="T559" s="2">
        <v>0.84112207151664597</v>
      </c>
      <c r="U559" s="2">
        <v>0</v>
      </c>
      <c r="V559" s="2">
        <v>305.65815217391298</v>
      </c>
      <c r="W559" s="2">
        <v>42.846739130434699</v>
      </c>
      <c r="X559" s="2">
        <v>0</v>
      </c>
      <c r="Y559" s="2">
        <v>0</v>
      </c>
      <c r="Z559" s="2">
        <v>0</v>
      </c>
      <c r="AA559" s="2">
        <v>0</v>
      </c>
      <c r="AB559" s="2">
        <v>0</v>
      </c>
      <c r="AC559" s="2">
        <v>0</v>
      </c>
      <c r="AD559" s="2">
        <v>0</v>
      </c>
      <c r="AE559" s="2">
        <v>0</v>
      </c>
      <c r="AF559" s="2">
        <v>0</v>
      </c>
      <c r="AG559" s="2">
        <v>0</v>
      </c>
      <c r="AH559" s="2">
        <v>0</v>
      </c>
      <c r="AI559" s="2">
        <v>0</v>
      </c>
      <c r="AJ559" s="2">
        <v>0</v>
      </c>
      <c r="AK559" s="2">
        <v>0</v>
      </c>
      <c r="AL559" s="2">
        <v>0</v>
      </c>
      <c r="AM559" s="2">
        <v>0</v>
      </c>
      <c r="AN559" s="2">
        <v>0</v>
      </c>
      <c r="AO559" s="2">
        <v>0</v>
      </c>
      <c r="AP559" s="2">
        <v>0</v>
      </c>
      <c r="AQ559" s="2">
        <v>0</v>
      </c>
      <c r="AR559" s="2">
        <v>0</v>
      </c>
      <c r="AS559" s="2">
        <v>0</v>
      </c>
      <c r="AT559" s="2">
        <v>0</v>
      </c>
      <c r="AU559" s="2">
        <v>0</v>
      </c>
      <c r="AV559" s="2">
        <v>0</v>
      </c>
      <c r="AW559" s="67" t="s">
        <v>220</v>
      </c>
      <c r="AX559" s="57">
        <v>9</v>
      </c>
    </row>
    <row r="560" spans="1:50" x14ac:dyDescent="0.35">
      <c r="A560" t="s">
        <v>19671</v>
      </c>
      <c r="B560" t="s">
        <v>2134</v>
      </c>
      <c r="C560" t="s">
        <v>14862</v>
      </c>
      <c r="D560" t="s">
        <v>19793</v>
      </c>
      <c r="E560" s="2">
        <v>65.826086956521706</v>
      </c>
      <c r="F560" s="2">
        <v>4.9330746367239096</v>
      </c>
      <c r="G560" s="2">
        <v>4.1535485468956397</v>
      </c>
      <c r="H560" s="2">
        <v>1.0245937912813701</v>
      </c>
      <c r="I560" s="2">
        <v>0.63534511228533597</v>
      </c>
      <c r="J560" s="2">
        <v>1.57821334214002</v>
      </c>
      <c r="K560" s="2">
        <v>2.33026750330251</v>
      </c>
      <c r="L560" s="2">
        <v>324.72500000000002</v>
      </c>
      <c r="M560" s="2">
        <v>273.41184782608599</v>
      </c>
      <c r="N560" s="2">
        <v>67.444999999999993</v>
      </c>
      <c r="O560" s="2">
        <v>41.822282608695602</v>
      </c>
      <c r="P560" s="2">
        <v>20.144456521739102</v>
      </c>
      <c r="Q560" s="2">
        <v>5.4782608695652097</v>
      </c>
      <c r="R560" s="2">
        <v>103.88760869565201</v>
      </c>
      <c r="S560" s="2">
        <v>78.1971739130434</v>
      </c>
      <c r="T560" s="2">
        <v>1.18793593130779</v>
      </c>
      <c r="U560" s="2">
        <v>25.690434782608602</v>
      </c>
      <c r="V560" s="2">
        <v>153.392391304347</v>
      </c>
      <c r="W560" s="2">
        <v>0</v>
      </c>
      <c r="X560" s="2">
        <v>0</v>
      </c>
      <c r="Y560" s="2">
        <v>2.6409782608695598</v>
      </c>
      <c r="Z560" s="2">
        <v>2.6409782608695598</v>
      </c>
      <c r="AA560" s="2">
        <v>0.26652173913043398</v>
      </c>
      <c r="AB560" s="2">
        <v>0.26652173913043398</v>
      </c>
      <c r="AC560" s="2">
        <v>0</v>
      </c>
      <c r="AD560" s="2">
        <v>0</v>
      </c>
      <c r="AE560" s="2">
        <v>0.89336956521739097</v>
      </c>
      <c r="AF560" s="2">
        <v>0.89336956521739097</v>
      </c>
      <c r="AG560" s="2">
        <v>0</v>
      </c>
      <c r="AH560" s="2">
        <v>1.4810869565217299</v>
      </c>
      <c r="AI560" s="2">
        <v>0</v>
      </c>
      <c r="AJ560" s="2">
        <v>0</v>
      </c>
      <c r="AK560" s="2">
        <v>0.81329686992672701</v>
      </c>
      <c r="AL560" s="2">
        <v>0.96593409607818104</v>
      </c>
      <c r="AM560" s="2">
        <v>0.395169010498087</v>
      </c>
      <c r="AN560" s="2">
        <v>0.63727210115265098</v>
      </c>
      <c r="AO560" s="2">
        <v>0</v>
      </c>
      <c r="AP560" s="2">
        <v>0</v>
      </c>
      <c r="AQ560" s="2">
        <v>0.96593409607818104</v>
      </c>
      <c r="AR560" s="2">
        <v>0.85993852051652797</v>
      </c>
      <c r="AS560" s="2">
        <v>0</v>
      </c>
      <c r="AT560" s="2">
        <v>0.96555438240942104</v>
      </c>
      <c r="AU560" s="2">
        <v>0</v>
      </c>
      <c r="AV560" s="2">
        <v>0</v>
      </c>
      <c r="AW560" s="67" t="s">
        <v>342</v>
      </c>
      <c r="AX560" s="57">
        <v>9</v>
      </c>
    </row>
    <row r="561" spans="1:50" x14ac:dyDescent="0.35">
      <c r="A561" t="s">
        <v>19671</v>
      </c>
      <c r="B561" t="s">
        <v>2131</v>
      </c>
      <c r="C561" t="s">
        <v>14855</v>
      </c>
      <c r="D561" t="s">
        <v>19793</v>
      </c>
      <c r="E561" s="2">
        <v>55.510869565217298</v>
      </c>
      <c r="F561" s="2">
        <v>5.4433307225376897</v>
      </c>
      <c r="G561" s="2">
        <v>4.7231916976698596</v>
      </c>
      <c r="H561" s="2">
        <v>1.07919522224397</v>
      </c>
      <c r="I561" s="2">
        <v>0.75304875660857595</v>
      </c>
      <c r="J561" s="2">
        <v>1.8451458782063801</v>
      </c>
      <c r="K561" s="2">
        <v>2.51898962208733</v>
      </c>
      <c r="L561" s="2">
        <v>302.16402173913002</v>
      </c>
      <c r="M561" s="2">
        <v>262.18847826086898</v>
      </c>
      <c r="N561" s="2">
        <v>59.907065217391299</v>
      </c>
      <c r="O561" s="2">
        <v>41.8023913043478</v>
      </c>
      <c r="P561" s="2">
        <v>12.3655434782608</v>
      </c>
      <c r="Q561" s="2">
        <v>5.7391304347826004</v>
      </c>
      <c r="R561" s="2">
        <v>102.42565217391299</v>
      </c>
      <c r="S561" s="2">
        <v>80.554782608695604</v>
      </c>
      <c r="T561" s="2">
        <v>1.4511533189739501</v>
      </c>
      <c r="U561" s="2">
        <v>21.870869565217301</v>
      </c>
      <c r="V561" s="2">
        <v>139.83130434782601</v>
      </c>
      <c r="W561" s="2">
        <v>0</v>
      </c>
      <c r="X561" s="2">
        <v>0</v>
      </c>
      <c r="Y561" s="2">
        <v>0</v>
      </c>
      <c r="Z561" s="2">
        <v>0</v>
      </c>
      <c r="AA561" s="2">
        <v>0</v>
      </c>
      <c r="AB561" s="2">
        <v>0</v>
      </c>
      <c r="AC561" s="2">
        <v>0</v>
      </c>
      <c r="AD561" s="2">
        <v>0</v>
      </c>
      <c r="AE561" s="2">
        <v>0</v>
      </c>
      <c r="AF561" s="2">
        <v>0</v>
      </c>
      <c r="AG561" s="2">
        <v>0</v>
      </c>
      <c r="AH561" s="2">
        <v>0</v>
      </c>
      <c r="AI561" s="2">
        <v>0</v>
      </c>
      <c r="AJ561" s="2">
        <v>0</v>
      </c>
      <c r="AK561" s="2">
        <v>0</v>
      </c>
      <c r="AL561" s="2">
        <v>0</v>
      </c>
      <c r="AM561" s="2">
        <v>0</v>
      </c>
      <c r="AN561" s="2">
        <v>0</v>
      </c>
      <c r="AO561" s="2">
        <v>0</v>
      </c>
      <c r="AP561" s="2">
        <v>0</v>
      </c>
      <c r="AQ561" s="2">
        <v>0</v>
      </c>
      <c r="AR561" s="2">
        <v>0</v>
      </c>
      <c r="AS561" s="2">
        <v>0</v>
      </c>
      <c r="AT561" s="2">
        <v>0</v>
      </c>
      <c r="AU561" s="2">
        <v>0</v>
      </c>
      <c r="AV561" s="2">
        <v>0</v>
      </c>
      <c r="AW561" s="67" t="s">
        <v>339</v>
      </c>
      <c r="AX561" s="57">
        <v>9</v>
      </c>
    </row>
    <row r="562" spans="1:50" x14ac:dyDescent="0.35">
      <c r="A562" t="s">
        <v>19671</v>
      </c>
      <c r="B562" t="s">
        <v>2137</v>
      </c>
      <c r="C562" t="s">
        <v>14854</v>
      </c>
      <c r="D562" t="s">
        <v>19793</v>
      </c>
      <c r="E562" s="2">
        <v>56.206521739130402</v>
      </c>
      <c r="F562" s="2">
        <v>5.5714465287178498</v>
      </c>
      <c r="G562" s="2">
        <v>4.6751247340939797</v>
      </c>
      <c r="H562" s="2">
        <v>0.90530458325275498</v>
      </c>
      <c r="I562" s="2">
        <v>0.354217752852446</v>
      </c>
      <c r="J562" s="2">
        <v>2.0907193966350799</v>
      </c>
      <c r="K562" s="2">
        <v>2.57542254883001</v>
      </c>
      <c r="L562" s="2">
        <v>313.15163043478202</v>
      </c>
      <c r="M562" s="2">
        <v>262.77249999999998</v>
      </c>
      <c r="N562" s="2">
        <v>50.884021739130397</v>
      </c>
      <c r="O562" s="2">
        <v>19.909347826086901</v>
      </c>
      <c r="P562" s="2">
        <v>25.322500000000002</v>
      </c>
      <c r="Q562" s="2">
        <v>5.6521739130434696</v>
      </c>
      <c r="R562" s="2">
        <v>117.512065217391</v>
      </c>
      <c r="S562" s="2">
        <v>98.107608695652104</v>
      </c>
      <c r="T562" s="2">
        <v>1.74548443241152</v>
      </c>
      <c r="U562" s="2">
        <v>19.4044565217391</v>
      </c>
      <c r="V562" s="2">
        <v>144.75554347825999</v>
      </c>
      <c r="W562" s="2">
        <v>0</v>
      </c>
      <c r="X562" s="2">
        <v>0</v>
      </c>
      <c r="Y562" s="2">
        <v>12.391304347826001</v>
      </c>
      <c r="Z562" s="2">
        <v>12.391304347826001</v>
      </c>
      <c r="AA562" s="2">
        <v>3.25</v>
      </c>
      <c r="AB562" s="2">
        <v>3.25</v>
      </c>
      <c r="AC562" s="2">
        <v>0</v>
      </c>
      <c r="AD562" s="2">
        <v>0</v>
      </c>
      <c r="AE562" s="2">
        <v>5.3586956521739104</v>
      </c>
      <c r="AF562" s="2">
        <v>5.3586956521739104</v>
      </c>
      <c r="AG562" s="2">
        <v>0</v>
      </c>
      <c r="AH562" s="2">
        <v>3.7826086956521698</v>
      </c>
      <c r="AI562" s="2">
        <v>0</v>
      </c>
      <c r="AJ562" s="2">
        <v>0</v>
      </c>
      <c r="AK562" s="2">
        <v>3.95696625644959</v>
      </c>
      <c r="AL562" s="2">
        <v>4.7156016507914904</v>
      </c>
      <c r="AM562" s="2">
        <v>6.3870737589531101</v>
      </c>
      <c r="AN562" s="2">
        <v>16.3239902602011</v>
      </c>
      <c r="AO562" s="2">
        <v>0</v>
      </c>
      <c r="AP562" s="2">
        <v>0</v>
      </c>
      <c r="AQ562" s="2">
        <v>4.7156016507914904</v>
      </c>
      <c r="AR562" s="2">
        <v>4.5601237985738701</v>
      </c>
      <c r="AS562" s="2">
        <v>0</v>
      </c>
      <c r="AT562" s="2">
        <v>2.61310109772772</v>
      </c>
      <c r="AU562" s="2">
        <v>0</v>
      </c>
      <c r="AV562" s="2">
        <v>0</v>
      </c>
      <c r="AW562" s="67" t="s">
        <v>345</v>
      </c>
      <c r="AX562" s="57">
        <v>9</v>
      </c>
    </row>
    <row r="563" spans="1:50" x14ac:dyDescent="0.35">
      <c r="A563" t="s">
        <v>19671</v>
      </c>
      <c r="B563" t="s">
        <v>2133</v>
      </c>
      <c r="C563" t="s">
        <v>14890</v>
      </c>
      <c r="D563" t="s">
        <v>19793</v>
      </c>
      <c r="E563" s="2">
        <v>62.380434782608603</v>
      </c>
      <c r="F563" s="2">
        <v>4.8271841784282898</v>
      </c>
      <c r="G563" s="2">
        <v>4.17225126328628</v>
      </c>
      <c r="H563" s="2">
        <v>0.90013068478828995</v>
      </c>
      <c r="I563" s="2">
        <v>0.70251263286286803</v>
      </c>
      <c r="J563" s="2">
        <v>1.6867781843526699</v>
      </c>
      <c r="K563" s="2">
        <v>2.24027530928733</v>
      </c>
      <c r="L563" s="2">
        <v>301.12184782608699</v>
      </c>
      <c r="M563" s="2">
        <v>260.26684782608697</v>
      </c>
      <c r="N563" s="2">
        <v>56.150543478260801</v>
      </c>
      <c r="O563" s="2">
        <v>43.8230434782608</v>
      </c>
      <c r="P563" s="2">
        <v>6.6753260869565203</v>
      </c>
      <c r="Q563" s="2">
        <v>5.6521739130434696</v>
      </c>
      <c r="R563" s="2">
        <v>105.221956521739</v>
      </c>
      <c r="S563" s="2">
        <v>76.694456521739099</v>
      </c>
      <c r="T563" s="2">
        <v>1.2294633211360799</v>
      </c>
      <c r="U563" s="2">
        <v>28.5275</v>
      </c>
      <c r="V563" s="2">
        <v>139.74934782608599</v>
      </c>
      <c r="W563" s="2">
        <v>0</v>
      </c>
      <c r="X563" s="2">
        <v>0</v>
      </c>
      <c r="Y563" s="2">
        <v>0.13043478260869501</v>
      </c>
      <c r="Z563" s="2">
        <v>0.13043478260869501</v>
      </c>
      <c r="AA563" s="2">
        <v>0</v>
      </c>
      <c r="AB563" s="2">
        <v>0</v>
      </c>
      <c r="AC563" s="2">
        <v>0</v>
      </c>
      <c r="AD563" s="2">
        <v>0</v>
      </c>
      <c r="AE563" s="2">
        <v>0.13043478260869501</v>
      </c>
      <c r="AF563" s="2">
        <v>0.13043478260869501</v>
      </c>
      <c r="AG563" s="2">
        <v>0</v>
      </c>
      <c r="AH563" s="2">
        <v>0</v>
      </c>
      <c r="AI563" s="2">
        <v>0</v>
      </c>
      <c r="AJ563" s="2">
        <v>0</v>
      </c>
      <c r="AK563" s="2">
        <v>4.33162799545612E-2</v>
      </c>
      <c r="AL563" s="2">
        <v>5.01157883526731E-2</v>
      </c>
      <c r="AM563" s="2">
        <v>0</v>
      </c>
      <c r="AN563" s="2">
        <v>0</v>
      </c>
      <c r="AO563" s="2">
        <v>0</v>
      </c>
      <c r="AP563" s="2">
        <v>0</v>
      </c>
      <c r="AQ563" s="2">
        <v>5.01157883526731E-2</v>
      </c>
      <c r="AR563" s="2">
        <v>0.123961563651163</v>
      </c>
      <c r="AS563" s="2">
        <v>0</v>
      </c>
      <c r="AT563" s="2">
        <v>0</v>
      </c>
      <c r="AU563" s="2">
        <v>0</v>
      </c>
      <c r="AV563" s="2">
        <v>0</v>
      </c>
      <c r="AW563" s="67" t="s">
        <v>341</v>
      </c>
      <c r="AX563" s="57">
        <v>9</v>
      </c>
    </row>
    <row r="564" spans="1:50" x14ac:dyDescent="0.35">
      <c r="A564" t="s">
        <v>19671</v>
      </c>
      <c r="B564" t="s">
        <v>2050</v>
      </c>
      <c r="C564" t="s">
        <v>14854</v>
      </c>
      <c r="D564" t="s">
        <v>19793</v>
      </c>
      <c r="E564" s="2">
        <v>98.902173913043399</v>
      </c>
      <c r="F564" s="2">
        <v>3.3477678865809399</v>
      </c>
      <c r="G564" s="2">
        <v>3.04208814155401</v>
      </c>
      <c r="H564" s="2">
        <v>0.52272887130453805</v>
      </c>
      <c r="I564" s="2">
        <v>0.217049126277612</v>
      </c>
      <c r="J564" s="2">
        <v>0.84522694801626497</v>
      </c>
      <c r="K564" s="2">
        <v>1.97981206726013</v>
      </c>
      <c r="L564" s="2">
        <v>331.10152173913002</v>
      </c>
      <c r="M564" s="2">
        <v>300.86913043478199</v>
      </c>
      <c r="N564" s="2">
        <v>51.699021739130401</v>
      </c>
      <c r="O564" s="2">
        <v>21.466630434782601</v>
      </c>
      <c r="P564" s="2">
        <v>24.580217391304299</v>
      </c>
      <c r="Q564" s="2">
        <v>5.6521739130434696</v>
      </c>
      <c r="R564" s="2">
        <v>83.594782608695596</v>
      </c>
      <c r="S564" s="2">
        <v>83.594782608695596</v>
      </c>
      <c r="T564" s="2">
        <v>0.84522694801626497</v>
      </c>
      <c r="U564" s="2">
        <v>0</v>
      </c>
      <c r="V564" s="2">
        <v>172.75619565217301</v>
      </c>
      <c r="W564" s="2">
        <v>23.051521739130401</v>
      </c>
      <c r="X564" s="2">
        <v>0</v>
      </c>
      <c r="Y564" s="2">
        <v>0</v>
      </c>
      <c r="Z564" s="2">
        <v>0</v>
      </c>
      <c r="AA564" s="2">
        <v>0</v>
      </c>
      <c r="AB564" s="2">
        <v>0</v>
      </c>
      <c r="AC564" s="2">
        <v>0</v>
      </c>
      <c r="AD564" s="2">
        <v>0</v>
      </c>
      <c r="AE564" s="2">
        <v>0</v>
      </c>
      <c r="AF564" s="2">
        <v>0</v>
      </c>
      <c r="AG564" s="2">
        <v>0</v>
      </c>
      <c r="AH564" s="2">
        <v>0</v>
      </c>
      <c r="AI564" s="2">
        <v>0</v>
      </c>
      <c r="AJ564" s="2">
        <v>0</v>
      </c>
      <c r="AK564" s="2">
        <v>0</v>
      </c>
      <c r="AL564" s="2">
        <v>0</v>
      </c>
      <c r="AM564" s="2">
        <v>0</v>
      </c>
      <c r="AN564" s="2">
        <v>0</v>
      </c>
      <c r="AO564" s="2">
        <v>0</v>
      </c>
      <c r="AP564" s="2">
        <v>0</v>
      </c>
      <c r="AQ564" s="2">
        <v>0</v>
      </c>
      <c r="AR564" s="2">
        <v>0</v>
      </c>
      <c r="AS564" s="2">
        <v>0</v>
      </c>
      <c r="AT564" s="2">
        <v>0</v>
      </c>
      <c r="AU564" s="2">
        <v>0</v>
      </c>
      <c r="AV564" s="2">
        <v>0</v>
      </c>
      <c r="AW564" s="67" t="s">
        <v>250</v>
      </c>
      <c r="AX564" s="57">
        <v>9</v>
      </c>
    </row>
    <row r="565" spans="1:50" x14ac:dyDescent="0.35">
      <c r="A565" t="s">
        <v>19671</v>
      </c>
      <c r="B565" t="s">
        <v>2103</v>
      </c>
      <c r="C565" t="s">
        <v>14867</v>
      </c>
      <c r="D565" t="s">
        <v>19793</v>
      </c>
      <c r="E565" s="2">
        <v>13.228260869565201</v>
      </c>
      <c r="F565" s="2">
        <v>4.7705834018077198</v>
      </c>
      <c r="G565" s="2">
        <v>4.6543960558751003</v>
      </c>
      <c r="H565" s="2">
        <v>0.953245686113393</v>
      </c>
      <c r="I565" s="2">
        <v>0.83705834018077196</v>
      </c>
      <c r="J565" s="2">
        <v>1.13097781429745</v>
      </c>
      <c r="K565" s="2">
        <v>2.68635990139687</v>
      </c>
      <c r="L565" s="2">
        <v>63.1065217391304</v>
      </c>
      <c r="M565" s="2">
        <v>61.5695652173913</v>
      </c>
      <c r="N565" s="2">
        <v>12.6097826086956</v>
      </c>
      <c r="O565" s="2">
        <v>11.0728260869565</v>
      </c>
      <c r="P565" s="2">
        <v>0</v>
      </c>
      <c r="Q565" s="2">
        <v>1.5369565217391301</v>
      </c>
      <c r="R565" s="2">
        <v>14.960869565217299</v>
      </c>
      <c r="S565" s="2">
        <v>14.960869565217299</v>
      </c>
      <c r="T565" s="2">
        <v>1.13097781429745</v>
      </c>
      <c r="U565" s="2">
        <v>0</v>
      </c>
      <c r="V565" s="2">
        <v>35.535869565217297</v>
      </c>
      <c r="W565" s="2">
        <v>0</v>
      </c>
      <c r="X565" s="2">
        <v>0</v>
      </c>
      <c r="Y565" s="2">
        <v>5.4717391304347798</v>
      </c>
      <c r="Z565" s="2">
        <v>5.4717391304347798</v>
      </c>
      <c r="AA565" s="2">
        <v>1.0760869565217299</v>
      </c>
      <c r="AB565" s="2">
        <v>1.0760869565217299</v>
      </c>
      <c r="AC565" s="2">
        <v>0</v>
      </c>
      <c r="AD565" s="2">
        <v>0</v>
      </c>
      <c r="AE565" s="2">
        <v>3.9804347826086901</v>
      </c>
      <c r="AF565" s="2">
        <v>3.9804347826086901</v>
      </c>
      <c r="AG565" s="2">
        <v>0</v>
      </c>
      <c r="AH565" s="2">
        <v>0.41521739130434698</v>
      </c>
      <c r="AI565" s="2">
        <v>0</v>
      </c>
      <c r="AJ565" s="2">
        <v>0</v>
      </c>
      <c r="AK565" s="2">
        <v>8.6706397051224595</v>
      </c>
      <c r="AL565" s="2">
        <v>8.88708424546288</v>
      </c>
      <c r="AM565" s="2">
        <v>8.5337470907680295</v>
      </c>
      <c r="AN565" s="2">
        <v>9.7182683812702404</v>
      </c>
      <c r="AO565" s="2">
        <v>0</v>
      </c>
      <c r="AP565" s="2">
        <v>0</v>
      </c>
      <c r="AQ565" s="2">
        <v>8.88708424546288</v>
      </c>
      <c r="AR565" s="2">
        <v>26.605637895960399</v>
      </c>
      <c r="AS565" s="2">
        <v>0</v>
      </c>
      <c r="AT565" s="2">
        <v>1.16844584467623</v>
      </c>
      <c r="AU565" s="2">
        <v>0</v>
      </c>
      <c r="AV565" s="2">
        <v>0</v>
      </c>
      <c r="AW565" s="67" t="s">
        <v>308</v>
      </c>
      <c r="AX565" s="57">
        <v>9</v>
      </c>
    </row>
    <row r="566" spans="1:50" x14ac:dyDescent="0.35">
      <c r="A566" t="s">
        <v>19671</v>
      </c>
      <c r="B566" t="s">
        <v>23035</v>
      </c>
      <c r="C566" t="s">
        <v>14852</v>
      </c>
      <c r="D566" t="s">
        <v>19793</v>
      </c>
      <c r="E566" s="2">
        <v>92.641304347826093</v>
      </c>
      <c r="F566" s="2">
        <v>3.2924357620556099</v>
      </c>
      <c r="G566" s="2">
        <v>3.1960495130822402</v>
      </c>
      <c r="H566" s="2">
        <v>0.355168367945559</v>
      </c>
      <c r="I566" s="2">
        <v>0.258782118972192</v>
      </c>
      <c r="J566" s="2">
        <v>1.3715158981579201</v>
      </c>
      <c r="K566" s="2">
        <v>1.5657514959521199</v>
      </c>
      <c r="L566" s="2">
        <v>305.01554347825999</v>
      </c>
      <c r="M566" s="2">
        <v>296.08619565217299</v>
      </c>
      <c r="N566" s="2">
        <v>32.903260869565202</v>
      </c>
      <c r="O566" s="2">
        <v>23.973913043478198</v>
      </c>
      <c r="P566" s="2">
        <v>3.7391304347826</v>
      </c>
      <c r="Q566" s="2">
        <v>5.1902173913043397</v>
      </c>
      <c r="R566" s="2">
        <v>127.05902173913</v>
      </c>
      <c r="S566" s="2">
        <v>127.05902173913</v>
      </c>
      <c r="T566" s="2">
        <v>1.3715158981579201</v>
      </c>
      <c r="U566" s="2">
        <v>0</v>
      </c>
      <c r="V566" s="2">
        <v>132.57521739130399</v>
      </c>
      <c r="W566" s="2">
        <v>12.478043478260799</v>
      </c>
      <c r="X566" s="2">
        <v>0</v>
      </c>
      <c r="Y566" s="2">
        <v>0</v>
      </c>
      <c r="Z566" s="2">
        <v>0</v>
      </c>
      <c r="AA566" s="2">
        <v>0</v>
      </c>
      <c r="AB566" s="2">
        <v>0</v>
      </c>
      <c r="AC566" s="2">
        <v>0</v>
      </c>
      <c r="AD566" s="2">
        <v>0</v>
      </c>
      <c r="AE566" s="2">
        <v>0</v>
      </c>
      <c r="AF566" s="2">
        <v>0</v>
      </c>
      <c r="AG566" s="2">
        <v>0</v>
      </c>
      <c r="AH566" s="2">
        <v>0</v>
      </c>
      <c r="AI566" s="2">
        <v>0</v>
      </c>
      <c r="AJ566" s="2">
        <v>0</v>
      </c>
      <c r="AK566" s="2">
        <v>0</v>
      </c>
      <c r="AL566" s="2">
        <v>0</v>
      </c>
      <c r="AM566" s="2">
        <v>0</v>
      </c>
      <c r="AN566" s="2">
        <v>0</v>
      </c>
      <c r="AO566" s="2">
        <v>0</v>
      </c>
      <c r="AP566" s="2">
        <v>0</v>
      </c>
      <c r="AQ566" s="2">
        <v>0</v>
      </c>
      <c r="AR566" s="2">
        <v>0</v>
      </c>
      <c r="AS566" s="2">
        <v>0</v>
      </c>
      <c r="AT566" s="2">
        <v>0</v>
      </c>
      <c r="AU566" s="2">
        <v>0</v>
      </c>
      <c r="AV566" s="2">
        <v>0</v>
      </c>
      <c r="AW566" s="67" t="s">
        <v>332</v>
      </c>
      <c r="AX566" s="57">
        <v>9</v>
      </c>
    </row>
    <row r="567" spans="1:50" x14ac:dyDescent="0.35">
      <c r="A567" t="s">
        <v>19671</v>
      </c>
      <c r="B567" t="s">
        <v>2146</v>
      </c>
      <c r="C567" t="s">
        <v>14892</v>
      </c>
      <c r="D567" t="s">
        <v>19794</v>
      </c>
      <c r="E567" s="2">
        <v>25.826086956521699</v>
      </c>
      <c r="F567" s="2">
        <v>5.7015361952861898</v>
      </c>
      <c r="G567" s="2">
        <v>4.9481271043771002</v>
      </c>
      <c r="H567" s="2">
        <v>1.25454545454545</v>
      </c>
      <c r="I567" s="2">
        <v>0.69473905723905705</v>
      </c>
      <c r="J567" s="2">
        <v>1.86104797979797</v>
      </c>
      <c r="K567" s="2">
        <v>2.5859427609427601</v>
      </c>
      <c r="L567" s="2">
        <v>147.24836956521699</v>
      </c>
      <c r="M567" s="2">
        <v>127.79076086956501</v>
      </c>
      <c r="N567" s="2">
        <v>32.4</v>
      </c>
      <c r="O567" s="2">
        <v>17.942391304347801</v>
      </c>
      <c r="P567" s="2">
        <v>9.4141304347825994</v>
      </c>
      <c r="Q567" s="2">
        <v>5.0434782608695601</v>
      </c>
      <c r="R567" s="2">
        <v>48.063586956521704</v>
      </c>
      <c r="S567" s="2">
        <v>43.063586956521704</v>
      </c>
      <c r="T567" s="2">
        <v>1.66744528619528</v>
      </c>
      <c r="U567" s="2">
        <v>5</v>
      </c>
      <c r="V567" s="2">
        <v>66.784782608695593</v>
      </c>
      <c r="W567" s="2">
        <v>0</v>
      </c>
      <c r="X567" s="2">
        <v>0</v>
      </c>
      <c r="Y567" s="2">
        <v>5.6815217391304298</v>
      </c>
      <c r="Z567" s="2">
        <v>2.3163043478260801</v>
      </c>
      <c r="AA567" s="2">
        <v>3.3652173913043399</v>
      </c>
      <c r="AB567" s="2">
        <v>0</v>
      </c>
      <c r="AC567" s="2">
        <v>3.3652173913043399</v>
      </c>
      <c r="AD567" s="2">
        <v>0</v>
      </c>
      <c r="AE567" s="2">
        <v>2.3163043478260801</v>
      </c>
      <c r="AF567" s="2">
        <v>2.3163043478260801</v>
      </c>
      <c r="AG567" s="2">
        <v>0</v>
      </c>
      <c r="AH567" s="2">
        <v>0</v>
      </c>
      <c r="AI567" s="2">
        <v>0</v>
      </c>
      <c r="AJ567" s="2">
        <v>0</v>
      </c>
      <c r="AK567" s="2">
        <v>3.8584615611747299</v>
      </c>
      <c r="AL567" s="2">
        <v>1.8125757543538801</v>
      </c>
      <c r="AM567" s="2">
        <v>10.3864734299516</v>
      </c>
      <c r="AN567" s="2">
        <v>0</v>
      </c>
      <c r="AO567" s="2">
        <v>35.746449601662597</v>
      </c>
      <c r="AP567" s="2">
        <v>0</v>
      </c>
      <c r="AQ567" s="2">
        <v>1.8125757543538801</v>
      </c>
      <c r="AR567" s="2">
        <v>4.8192498614833097</v>
      </c>
      <c r="AS567" s="2">
        <v>0</v>
      </c>
      <c r="AT567" s="2">
        <v>0</v>
      </c>
      <c r="AU567" s="2">
        <v>0</v>
      </c>
      <c r="AV567" s="2">
        <v>0</v>
      </c>
      <c r="AW567" s="67" t="s">
        <v>354</v>
      </c>
      <c r="AX567" s="57">
        <v>9</v>
      </c>
    </row>
    <row r="568" spans="1:50" x14ac:dyDescent="0.35">
      <c r="A568" t="s">
        <v>19671</v>
      </c>
      <c r="B568" t="s">
        <v>2108</v>
      </c>
      <c r="C568" t="s">
        <v>14852</v>
      </c>
      <c r="D568" t="s">
        <v>19793</v>
      </c>
      <c r="E568" s="2">
        <v>97.510869565217305</v>
      </c>
      <c r="F568" s="2">
        <v>3.6297525359491698</v>
      </c>
      <c r="G568" s="2">
        <v>3.4059157284583601</v>
      </c>
      <c r="H568" s="2">
        <v>0.46556682644075298</v>
      </c>
      <c r="I568" s="2">
        <v>0.35142124623787702</v>
      </c>
      <c r="J568" s="2">
        <v>1.1512083379779201</v>
      </c>
      <c r="K568" s="2">
        <v>2.01297737153048</v>
      </c>
      <c r="L568" s="2">
        <v>353.94032608695602</v>
      </c>
      <c r="M568" s="2">
        <v>332.11380434782598</v>
      </c>
      <c r="N568" s="2">
        <v>45.397826086956499</v>
      </c>
      <c r="O568" s="2">
        <v>34.267391304347797</v>
      </c>
      <c r="P568" s="2">
        <v>6.1739130434782599</v>
      </c>
      <c r="Q568" s="2">
        <v>4.9565217391304301</v>
      </c>
      <c r="R568" s="2">
        <v>112.255326086956</v>
      </c>
      <c r="S568" s="2">
        <v>101.55923913043399</v>
      </c>
      <c r="T568" s="2">
        <v>1.0415171106900001</v>
      </c>
      <c r="U568" s="2">
        <v>10.6960869565217</v>
      </c>
      <c r="V568" s="2">
        <v>182.48434782608601</v>
      </c>
      <c r="W568" s="2">
        <v>13.8028260869565</v>
      </c>
      <c r="X568" s="2">
        <v>0</v>
      </c>
      <c r="Y568" s="2">
        <v>0.13586956521739099</v>
      </c>
      <c r="Z568" s="2">
        <v>0.13586956521739099</v>
      </c>
      <c r="AA568" s="2">
        <v>0</v>
      </c>
      <c r="AB568" s="2">
        <v>0</v>
      </c>
      <c r="AC568" s="2">
        <v>0</v>
      </c>
      <c r="AD568" s="2">
        <v>0</v>
      </c>
      <c r="AE568" s="2">
        <v>0.13586956521739099</v>
      </c>
      <c r="AF568" s="2">
        <v>0.13586956521739099</v>
      </c>
      <c r="AG568" s="2">
        <v>0</v>
      </c>
      <c r="AH568" s="2">
        <v>0</v>
      </c>
      <c r="AI568" s="2">
        <v>0</v>
      </c>
      <c r="AJ568" s="2">
        <v>0</v>
      </c>
      <c r="AK568" s="2">
        <v>3.8387704141971797E-2</v>
      </c>
      <c r="AL568" s="2">
        <v>4.0910544349157398E-2</v>
      </c>
      <c r="AM568" s="2">
        <v>0</v>
      </c>
      <c r="AN568" s="2">
        <v>0</v>
      </c>
      <c r="AO568" s="2">
        <v>0</v>
      </c>
      <c r="AP568" s="2">
        <v>0</v>
      </c>
      <c r="AQ568" s="2">
        <v>4.0910544349157398E-2</v>
      </c>
      <c r="AR568" s="2">
        <v>0.12103618594644</v>
      </c>
      <c r="AS568" s="2">
        <v>0</v>
      </c>
      <c r="AT568" s="2">
        <v>0</v>
      </c>
      <c r="AU568" s="2">
        <v>0</v>
      </c>
      <c r="AV568" s="2">
        <v>0</v>
      </c>
      <c r="AW568" s="67" t="s">
        <v>313</v>
      </c>
      <c r="AX568" s="57">
        <v>9</v>
      </c>
    </row>
    <row r="569" spans="1:50" x14ac:dyDescent="0.35">
      <c r="A569" t="s">
        <v>19671</v>
      </c>
      <c r="B569" t="s">
        <v>2126</v>
      </c>
      <c r="C569" t="s">
        <v>14853</v>
      </c>
      <c r="D569" t="s">
        <v>19794</v>
      </c>
      <c r="E569" s="2">
        <v>34.130434782608603</v>
      </c>
      <c r="F569" s="2">
        <v>4.8011942675159203</v>
      </c>
      <c r="G569" s="2">
        <v>4.5408439490445804</v>
      </c>
      <c r="H569" s="2">
        <v>1.0008757961783401</v>
      </c>
      <c r="I569" s="2">
        <v>0.74052547770700605</v>
      </c>
      <c r="J569" s="2">
        <v>1.05939490445859</v>
      </c>
      <c r="K569" s="2">
        <v>2.7409235668789802</v>
      </c>
      <c r="L569" s="2">
        <v>163.866847826086</v>
      </c>
      <c r="M569" s="2">
        <v>154.98097826086899</v>
      </c>
      <c r="N569" s="2">
        <v>34.160326086956502</v>
      </c>
      <c r="O569" s="2">
        <v>25.274456521739101</v>
      </c>
      <c r="P569" s="2">
        <v>3.8315217391304301</v>
      </c>
      <c r="Q569" s="2">
        <v>5.0543478260869499</v>
      </c>
      <c r="R569" s="2">
        <v>36.157608695652101</v>
      </c>
      <c r="S569" s="2">
        <v>36.157608695652101</v>
      </c>
      <c r="T569" s="2">
        <v>1.05939490445859</v>
      </c>
      <c r="U569" s="2">
        <v>0</v>
      </c>
      <c r="V569" s="2">
        <v>93.548913043478194</v>
      </c>
      <c r="W569" s="2">
        <v>0</v>
      </c>
      <c r="X569" s="2">
        <v>0</v>
      </c>
      <c r="Y569" s="2">
        <v>0</v>
      </c>
      <c r="Z569" s="2">
        <v>0</v>
      </c>
      <c r="AA569" s="2">
        <v>0</v>
      </c>
      <c r="AB569" s="2">
        <v>0</v>
      </c>
      <c r="AC569" s="2">
        <v>0</v>
      </c>
      <c r="AD569" s="2">
        <v>0</v>
      </c>
      <c r="AE569" s="2">
        <v>0</v>
      </c>
      <c r="AF569" s="2">
        <v>0</v>
      </c>
      <c r="AG569" s="2">
        <v>0</v>
      </c>
      <c r="AH569" s="2">
        <v>0</v>
      </c>
      <c r="AI569" s="2">
        <v>0</v>
      </c>
      <c r="AJ569" s="2">
        <v>0</v>
      </c>
      <c r="AK569" s="2">
        <v>0</v>
      </c>
      <c r="AL569" s="2">
        <v>0</v>
      </c>
      <c r="AM569" s="2">
        <v>0</v>
      </c>
      <c r="AN569" s="2">
        <v>0</v>
      </c>
      <c r="AO569" s="2">
        <v>0</v>
      </c>
      <c r="AP569" s="2">
        <v>0</v>
      </c>
      <c r="AQ569" s="2">
        <v>0</v>
      </c>
      <c r="AR569" s="2">
        <v>0</v>
      </c>
      <c r="AS569" s="2">
        <v>0</v>
      </c>
      <c r="AT569" s="2">
        <v>0</v>
      </c>
      <c r="AU569" s="2">
        <v>0</v>
      </c>
      <c r="AV569" s="2">
        <v>0</v>
      </c>
      <c r="AW569" s="67" t="s">
        <v>334</v>
      </c>
      <c r="AX569" s="57">
        <v>9</v>
      </c>
    </row>
    <row r="570" spans="1:50" x14ac:dyDescent="0.35">
      <c r="A570" t="s">
        <v>19671</v>
      </c>
      <c r="B570" t="s">
        <v>2100</v>
      </c>
      <c r="C570" t="s">
        <v>14855</v>
      </c>
      <c r="D570" t="s">
        <v>19793</v>
      </c>
      <c r="E570" s="2">
        <v>66.869565217391298</v>
      </c>
      <c r="F570" s="2">
        <v>4.5708094928478502</v>
      </c>
      <c r="G570" s="2">
        <v>4.3126820546163804</v>
      </c>
      <c r="H570" s="2">
        <v>0.53760890767230096</v>
      </c>
      <c r="I570" s="2">
        <v>0.44731306892067602</v>
      </c>
      <c r="J570" s="2">
        <v>1.2786427178153399</v>
      </c>
      <c r="K570" s="2">
        <v>2.7545578673601998</v>
      </c>
      <c r="L570" s="2">
        <v>305.64804347825998</v>
      </c>
      <c r="M570" s="2">
        <v>288.387173913043</v>
      </c>
      <c r="N570" s="2">
        <v>35.949673913043398</v>
      </c>
      <c r="O570" s="2">
        <v>29.911630434782602</v>
      </c>
      <c r="P570" s="2">
        <v>0</v>
      </c>
      <c r="Q570" s="2">
        <v>6.0380434782608603</v>
      </c>
      <c r="R570" s="2">
        <v>85.502282608695594</v>
      </c>
      <c r="S570" s="2">
        <v>74.279456521739107</v>
      </c>
      <c r="T570" s="2">
        <v>1.1108111183355001</v>
      </c>
      <c r="U570" s="2">
        <v>11.2228260869565</v>
      </c>
      <c r="V570" s="2">
        <v>184.19608695652099</v>
      </c>
      <c r="W570" s="2">
        <v>0</v>
      </c>
      <c r="X570" s="2">
        <v>0</v>
      </c>
      <c r="Y570" s="2">
        <v>0</v>
      </c>
      <c r="Z570" s="2">
        <v>0</v>
      </c>
      <c r="AA570" s="2">
        <v>0</v>
      </c>
      <c r="AB570" s="2">
        <v>0</v>
      </c>
      <c r="AC570" s="2">
        <v>0</v>
      </c>
      <c r="AD570" s="2">
        <v>0</v>
      </c>
      <c r="AE570" s="2">
        <v>0</v>
      </c>
      <c r="AF570" s="2">
        <v>0</v>
      </c>
      <c r="AG570" s="2">
        <v>0</v>
      </c>
      <c r="AH570" s="2">
        <v>0</v>
      </c>
      <c r="AI570" s="2">
        <v>0</v>
      </c>
      <c r="AJ570" s="2">
        <v>0</v>
      </c>
      <c r="AK570" s="2">
        <v>0</v>
      </c>
      <c r="AL570" s="2">
        <v>0</v>
      </c>
      <c r="AM570" s="2">
        <v>0</v>
      </c>
      <c r="AN570" s="2">
        <v>0</v>
      </c>
      <c r="AO570" s="2">
        <v>0</v>
      </c>
      <c r="AP570" s="2">
        <v>0</v>
      </c>
      <c r="AQ570" s="2">
        <v>0</v>
      </c>
      <c r="AR570" s="2">
        <v>0</v>
      </c>
      <c r="AS570" s="2">
        <v>0</v>
      </c>
      <c r="AT570" s="2">
        <v>0</v>
      </c>
      <c r="AU570" s="2">
        <v>0</v>
      </c>
      <c r="AV570" s="2">
        <v>0</v>
      </c>
      <c r="AW570" s="67" t="s">
        <v>303</v>
      </c>
      <c r="AX570" s="57">
        <v>9</v>
      </c>
    </row>
    <row r="571" spans="1:50" x14ac:dyDescent="0.35">
      <c r="A571" t="s">
        <v>19671</v>
      </c>
      <c r="B571" t="s">
        <v>23036</v>
      </c>
      <c r="C571" t="s">
        <v>14872</v>
      </c>
      <c r="D571" t="s">
        <v>19793</v>
      </c>
      <c r="E571" s="2">
        <v>96.826086956521706</v>
      </c>
      <c r="F571" s="2">
        <v>3.0427211495285098</v>
      </c>
      <c r="G571" s="2">
        <v>2.9984351145038102</v>
      </c>
      <c r="H571" s="2">
        <v>0.67568702290076299</v>
      </c>
      <c r="I571" s="2">
        <v>0.63140098787606602</v>
      </c>
      <c r="J571" s="2">
        <v>0.69692074539739501</v>
      </c>
      <c r="K571" s="2">
        <v>1.6701133812303499</v>
      </c>
      <c r="L571" s="2">
        <v>294.61478260869501</v>
      </c>
      <c r="M571" s="2">
        <v>290.32673913043402</v>
      </c>
      <c r="N571" s="2">
        <v>65.424130434782597</v>
      </c>
      <c r="O571" s="2">
        <v>61.136086956521702</v>
      </c>
      <c r="P571" s="2">
        <v>0</v>
      </c>
      <c r="Q571" s="2">
        <v>4.2880434782608603</v>
      </c>
      <c r="R571" s="2">
        <v>67.480108695652106</v>
      </c>
      <c r="S571" s="2">
        <v>67.480108695652106</v>
      </c>
      <c r="T571" s="2">
        <v>0.69692074539739501</v>
      </c>
      <c r="U571" s="2">
        <v>0</v>
      </c>
      <c r="V571" s="2">
        <v>156.53239130434699</v>
      </c>
      <c r="W571" s="2">
        <v>5.1781521739130403</v>
      </c>
      <c r="X571" s="2">
        <v>0</v>
      </c>
      <c r="Y571" s="2">
        <v>0</v>
      </c>
      <c r="Z571" s="2">
        <v>0</v>
      </c>
      <c r="AA571" s="2">
        <v>0</v>
      </c>
      <c r="AB571" s="2">
        <v>0</v>
      </c>
      <c r="AC571" s="2">
        <v>0</v>
      </c>
      <c r="AD571" s="2">
        <v>0</v>
      </c>
      <c r="AE571" s="2">
        <v>0</v>
      </c>
      <c r="AF571" s="2">
        <v>0</v>
      </c>
      <c r="AG571" s="2">
        <v>0</v>
      </c>
      <c r="AH571" s="2">
        <v>0</v>
      </c>
      <c r="AI571" s="2">
        <v>0</v>
      </c>
      <c r="AJ571" s="2">
        <v>0</v>
      </c>
      <c r="AK571" s="2">
        <v>0</v>
      </c>
      <c r="AL571" s="2">
        <v>0</v>
      </c>
      <c r="AM571" s="2">
        <v>0</v>
      </c>
      <c r="AN571" s="2">
        <v>0</v>
      </c>
      <c r="AO571" s="2">
        <v>0</v>
      </c>
      <c r="AP571" s="2">
        <v>0</v>
      </c>
      <c r="AQ571" s="2">
        <v>0</v>
      </c>
      <c r="AR571" s="2">
        <v>0</v>
      </c>
      <c r="AS571" s="2">
        <v>0</v>
      </c>
      <c r="AT571" s="2">
        <v>0</v>
      </c>
      <c r="AU571" s="2">
        <v>0</v>
      </c>
      <c r="AV571" s="2">
        <v>0</v>
      </c>
      <c r="AW571" s="67" t="s">
        <v>307</v>
      </c>
      <c r="AX571" s="57">
        <v>9</v>
      </c>
    </row>
    <row r="572" spans="1:50" x14ac:dyDescent="0.35">
      <c r="A572" t="s">
        <v>19671</v>
      </c>
      <c r="B572" t="s">
        <v>2122</v>
      </c>
      <c r="C572" t="s">
        <v>14866</v>
      </c>
      <c r="D572" t="s">
        <v>19793</v>
      </c>
      <c r="E572" s="2">
        <v>62.141304347826001</v>
      </c>
      <c r="F572" s="2">
        <v>4.4910215147804697</v>
      </c>
      <c r="G572" s="2">
        <v>4.2412576526150003</v>
      </c>
      <c r="H572" s="2">
        <v>0.453774707014168</v>
      </c>
      <c r="I572" s="2">
        <v>0.32202728703865602</v>
      </c>
      <c r="J572" s="2">
        <v>1.31555885954171</v>
      </c>
      <c r="K572" s="2">
        <v>2.7216879482245901</v>
      </c>
      <c r="L572" s="2">
        <v>279.077934782608</v>
      </c>
      <c r="M572" s="2">
        <v>263.557282608695</v>
      </c>
      <c r="N572" s="2">
        <v>28.198152173913002</v>
      </c>
      <c r="O572" s="2">
        <v>20.0111956521739</v>
      </c>
      <c r="P572" s="2">
        <v>5.7413043478260803</v>
      </c>
      <c r="Q572" s="2">
        <v>2.4456521739130399</v>
      </c>
      <c r="R572" s="2">
        <v>81.750543478260795</v>
      </c>
      <c r="S572" s="2">
        <v>74.416847826086894</v>
      </c>
      <c r="T572" s="2">
        <v>1.1975424173517499</v>
      </c>
      <c r="U572" s="2">
        <v>7.3336956521739101</v>
      </c>
      <c r="V572" s="2">
        <v>169.129239130434</v>
      </c>
      <c r="W572" s="2">
        <v>0</v>
      </c>
      <c r="X572" s="2">
        <v>0</v>
      </c>
      <c r="Y572" s="2">
        <v>100.706956521739</v>
      </c>
      <c r="Z572" s="2">
        <v>100.706956521739</v>
      </c>
      <c r="AA572" s="2">
        <v>0</v>
      </c>
      <c r="AB572" s="2">
        <v>0</v>
      </c>
      <c r="AC572" s="2">
        <v>0</v>
      </c>
      <c r="AD572" s="2">
        <v>0</v>
      </c>
      <c r="AE572" s="2">
        <v>29.5472826086956</v>
      </c>
      <c r="AF572" s="2">
        <v>29.5472826086956</v>
      </c>
      <c r="AG572" s="2">
        <v>0</v>
      </c>
      <c r="AH572" s="2">
        <v>71.159673913043406</v>
      </c>
      <c r="AI572" s="2">
        <v>0</v>
      </c>
      <c r="AJ572" s="2">
        <v>0</v>
      </c>
      <c r="AK572" s="2">
        <v>36.0856033280402</v>
      </c>
      <c r="AL572" s="2">
        <v>38.210652168264701</v>
      </c>
      <c r="AM572" s="2">
        <v>0</v>
      </c>
      <c r="AN572" s="2">
        <v>0</v>
      </c>
      <c r="AO572" s="2">
        <v>0</v>
      </c>
      <c r="AP572" s="2">
        <v>0</v>
      </c>
      <c r="AQ572" s="2">
        <v>38.210652168264701</v>
      </c>
      <c r="AR572" s="2">
        <v>36.143224682723798</v>
      </c>
      <c r="AS572" s="2">
        <v>0</v>
      </c>
      <c r="AT572" s="2">
        <v>42.074140626958098</v>
      </c>
      <c r="AU572" s="2">
        <v>0</v>
      </c>
      <c r="AV572" s="2">
        <v>0</v>
      </c>
      <c r="AW572" s="67" t="s">
        <v>329</v>
      </c>
      <c r="AX572" s="57">
        <v>9</v>
      </c>
    </row>
    <row r="573" spans="1:50" x14ac:dyDescent="0.35">
      <c r="A573" t="s">
        <v>19671</v>
      </c>
      <c r="B573" t="s">
        <v>2121</v>
      </c>
      <c r="C573" t="s">
        <v>14887</v>
      </c>
      <c r="D573" t="s">
        <v>19793</v>
      </c>
      <c r="E573" s="2">
        <v>32.130434782608603</v>
      </c>
      <c r="F573" s="2">
        <v>4.9206461434370699</v>
      </c>
      <c r="G573" s="2">
        <v>4.56323748308525</v>
      </c>
      <c r="H573" s="2">
        <v>1.05994587280108</v>
      </c>
      <c r="I573" s="2">
        <v>0.70253721244925504</v>
      </c>
      <c r="J573" s="2">
        <v>1.02118064952638</v>
      </c>
      <c r="K573" s="2">
        <v>2.8395196211095999</v>
      </c>
      <c r="L573" s="2">
        <v>158.10249999999999</v>
      </c>
      <c r="M573" s="2">
        <v>146.618804347826</v>
      </c>
      <c r="N573" s="2">
        <v>34.056521739130403</v>
      </c>
      <c r="O573" s="2">
        <v>22.5728260869565</v>
      </c>
      <c r="P573" s="2">
        <v>6.2663043478260798</v>
      </c>
      <c r="Q573" s="2">
        <v>5.2173913043478199</v>
      </c>
      <c r="R573" s="2">
        <v>32.810978260869497</v>
      </c>
      <c r="S573" s="2">
        <v>32.810978260869497</v>
      </c>
      <c r="T573" s="2">
        <v>1.02118064952638</v>
      </c>
      <c r="U573" s="2">
        <v>0</v>
      </c>
      <c r="V573" s="2">
        <v>91.234999999999999</v>
      </c>
      <c r="W573" s="2">
        <v>0</v>
      </c>
      <c r="X573" s="2">
        <v>0</v>
      </c>
      <c r="Y573" s="2">
        <v>12.433478260869499</v>
      </c>
      <c r="Z573" s="2">
        <v>12.433478260869499</v>
      </c>
      <c r="AA573" s="2">
        <v>0</v>
      </c>
      <c r="AB573" s="2">
        <v>0</v>
      </c>
      <c r="AC573" s="2">
        <v>0</v>
      </c>
      <c r="AD573" s="2">
        <v>0</v>
      </c>
      <c r="AE573" s="2">
        <v>5.32184782608695</v>
      </c>
      <c r="AF573" s="2">
        <v>5.32184782608695</v>
      </c>
      <c r="AG573" s="2">
        <v>0</v>
      </c>
      <c r="AH573" s="2">
        <v>7.1116304347826</v>
      </c>
      <c r="AI573" s="2">
        <v>0</v>
      </c>
      <c r="AJ573" s="2">
        <v>0</v>
      </c>
      <c r="AK573" s="2">
        <v>7.8641882708177002</v>
      </c>
      <c r="AL573" s="2">
        <v>8.48013889908243</v>
      </c>
      <c r="AM573" s="2">
        <v>0</v>
      </c>
      <c r="AN573" s="2">
        <v>0</v>
      </c>
      <c r="AO573" s="2">
        <v>0</v>
      </c>
      <c r="AP573" s="2">
        <v>0</v>
      </c>
      <c r="AQ573" s="2">
        <v>8.48013889908243</v>
      </c>
      <c r="AR573" s="2">
        <v>16.219717022072999</v>
      </c>
      <c r="AS573" s="2">
        <v>0</v>
      </c>
      <c r="AT573" s="2">
        <v>7.7948489447937801</v>
      </c>
      <c r="AU573" s="2">
        <v>0</v>
      </c>
      <c r="AV573" s="2">
        <v>0</v>
      </c>
      <c r="AW573" s="67" t="s">
        <v>328</v>
      </c>
      <c r="AX573" s="57">
        <v>9</v>
      </c>
    </row>
    <row r="574" spans="1:50" x14ac:dyDescent="0.35">
      <c r="A574" t="s">
        <v>19671</v>
      </c>
      <c r="B574" t="s">
        <v>2053</v>
      </c>
      <c r="C574" t="s">
        <v>14866</v>
      </c>
      <c r="D574" t="s">
        <v>19793</v>
      </c>
      <c r="E574" s="2">
        <v>128.77173913043401</v>
      </c>
      <c r="F574" s="2">
        <v>3.6480948763400001</v>
      </c>
      <c r="G574" s="2">
        <v>3.4747379083312202</v>
      </c>
      <c r="H574" s="2">
        <v>0.34779269013252301</v>
      </c>
      <c r="I574" s="2">
        <v>0.21875242677470999</v>
      </c>
      <c r="J574" s="2">
        <v>1.08619312906221</v>
      </c>
      <c r="K574" s="2">
        <v>2.2141090571452602</v>
      </c>
      <c r="L574" s="2">
        <v>469.77152173912998</v>
      </c>
      <c r="M574" s="2">
        <v>447.44804347825999</v>
      </c>
      <c r="N574" s="2">
        <v>44.785869565217297</v>
      </c>
      <c r="O574" s="2">
        <v>28.169130434782598</v>
      </c>
      <c r="P574" s="2">
        <v>11.138478260869499</v>
      </c>
      <c r="Q574" s="2">
        <v>5.4782608695652097</v>
      </c>
      <c r="R574" s="2">
        <v>139.87097826086901</v>
      </c>
      <c r="S574" s="2">
        <v>134.164239130434</v>
      </c>
      <c r="T574" s="2">
        <v>1.04187642441124</v>
      </c>
      <c r="U574" s="2">
        <v>5.7067391304347801</v>
      </c>
      <c r="V574" s="2">
        <v>285.11467391304302</v>
      </c>
      <c r="W574" s="2">
        <v>0</v>
      </c>
      <c r="X574" s="2">
        <v>0</v>
      </c>
      <c r="Y574" s="2">
        <v>5.9281521739130403</v>
      </c>
      <c r="Z574" s="2">
        <v>5.9281521739130403</v>
      </c>
      <c r="AA574" s="2">
        <v>0</v>
      </c>
      <c r="AB574" s="2">
        <v>0</v>
      </c>
      <c r="AC574" s="2">
        <v>0</v>
      </c>
      <c r="AD574" s="2">
        <v>0</v>
      </c>
      <c r="AE574" s="2">
        <v>2.0480434782608601</v>
      </c>
      <c r="AF574" s="2">
        <v>2.0480434782608601</v>
      </c>
      <c r="AG574" s="2">
        <v>0</v>
      </c>
      <c r="AH574" s="2">
        <v>3.88010869565217</v>
      </c>
      <c r="AI574" s="2">
        <v>0</v>
      </c>
      <c r="AJ574" s="2">
        <v>0</v>
      </c>
      <c r="AK574" s="2">
        <v>1.26192242389801</v>
      </c>
      <c r="AL574" s="2">
        <v>1.32488056665311</v>
      </c>
      <c r="AM574" s="2">
        <v>0</v>
      </c>
      <c r="AN574" s="2">
        <v>0</v>
      </c>
      <c r="AO574" s="2">
        <v>0</v>
      </c>
      <c r="AP574" s="2">
        <v>0</v>
      </c>
      <c r="AQ574" s="2">
        <v>1.32488056665311</v>
      </c>
      <c r="AR574" s="2">
        <v>1.46423761649905</v>
      </c>
      <c r="AS574" s="2">
        <v>0</v>
      </c>
      <c r="AT574" s="2">
        <v>1.36089407198857</v>
      </c>
      <c r="AU574" s="2">
        <v>0</v>
      </c>
      <c r="AV574" s="2">
        <v>0</v>
      </c>
      <c r="AW574" s="67" t="s">
        <v>253</v>
      </c>
      <c r="AX574" s="57">
        <v>9</v>
      </c>
    </row>
    <row r="575" spans="1:50" x14ac:dyDescent="0.35">
      <c r="A575" t="s">
        <v>19671</v>
      </c>
      <c r="B575" t="s">
        <v>2099</v>
      </c>
      <c r="C575" t="s">
        <v>14852</v>
      </c>
      <c r="D575" t="s">
        <v>19793</v>
      </c>
      <c r="E575" s="2">
        <v>63.021739130434703</v>
      </c>
      <c r="F575" s="2">
        <v>2.8880545015522499</v>
      </c>
      <c r="G575" s="2">
        <v>2.66127802690582</v>
      </c>
      <c r="H575" s="2">
        <v>0.474887892376681</v>
      </c>
      <c r="I575" s="2">
        <v>0.402928596067609</v>
      </c>
      <c r="J575" s="2">
        <v>0.92919627457744003</v>
      </c>
      <c r="K575" s="2">
        <v>1.4839703345981301</v>
      </c>
      <c r="L575" s="2">
        <v>182.010217391304</v>
      </c>
      <c r="M575" s="2">
        <v>167.71836956521699</v>
      </c>
      <c r="N575" s="2">
        <v>29.9282608695652</v>
      </c>
      <c r="O575" s="2">
        <v>25.3932608695652</v>
      </c>
      <c r="P575" s="2">
        <v>0</v>
      </c>
      <c r="Q575" s="2">
        <v>4.5350000000000001</v>
      </c>
      <c r="R575" s="2">
        <v>58.559565217391302</v>
      </c>
      <c r="S575" s="2">
        <v>48.802717391304299</v>
      </c>
      <c r="T575" s="2">
        <v>0.77437909624008205</v>
      </c>
      <c r="U575" s="2">
        <v>9.7568478260869504</v>
      </c>
      <c r="V575" s="2">
        <v>93.522391304347806</v>
      </c>
      <c r="W575" s="2">
        <v>0</v>
      </c>
      <c r="X575" s="2">
        <v>0</v>
      </c>
      <c r="Y575" s="2">
        <v>15.139130434782601</v>
      </c>
      <c r="Z575" s="2">
        <v>15.139130434782601</v>
      </c>
      <c r="AA575" s="2">
        <v>0.13043478260869501</v>
      </c>
      <c r="AB575" s="2">
        <v>0.13043478260869501</v>
      </c>
      <c r="AC575" s="2">
        <v>0</v>
      </c>
      <c r="AD575" s="2">
        <v>0</v>
      </c>
      <c r="AE575" s="2">
        <v>2.9078260869565198</v>
      </c>
      <c r="AF575" s="2">
        <v>2.9078260869565198</v>
      </c>
      <c r="AG575" s="2">
        <v>0</v>
      </c>
      <c r="AH575" s="2">
        <v>12.1008695652173</v>
      </c>
      <c r="AI575" s="2">
        <v>0</v>
      </c>
      <c r="AJ575" s="2">
        <v>0</v>
      </c>
      <c r="AK575" s="2">
        <v>8.3177365819166802</v>
      </c>
      <c r="AL575" s="2">
        <v>9.0265189639204895</v>
      </c>
      <c r="AM575" s="2">
        <v>0.43582479843103</v>
      </c>
      <c r="AN575" s="2">
        <v>0.51365905024441605</v>
      </c>
      <c r="AO575" s="2">
        <v>0</v>
      </c>
      <c r="AP575" s="2">
        <v>0</v>
      </c>
      <c r="AQ575" s="2">
        <v>9.0265189639204895</v>
      </c>
      <c r="AR575" s="2">
        <v>4.9655868792088302</v>
      </c>
      <c r="AS575" s="2">
        <v>0</v>
      </c>
      <c r="AT575" s="2">
        <v>12.939007863729399</v>
      </c>
      <c r="AU575" s="2">
        <v>0</v>
      </c>
      <c r="AV575" s="2">
        <v>0</v>
      </c>
      <c r="AW575" s="67" t="s">
        <v>302</v>
      </c>
      <c r="AX575" s="57">
        <v>9</v>
      </c>
    </row>
    <row r="576" spans="1:50" x14ac:dyDescent="0.35">
      <c r="A576" t="s">
        <v>19671</v>
      </c>
      <c r="B576" t="s">
        <v>2110</v>
      </c>
      <c r="C576" t="s">
        <v>14882</v>
      </c>
      <c r="D576" t="s">
        <v>19793</v>
      </c>
      <c r="E576" s="2">
        <v>111.097826086956</v>
      </c>
      <c r="F576" s="2">
        <v>5.0473759906075699</v>
      </c>
      <c r="G576" s="2">
        <v>4.6488367087369102</v>
      </c>
      <c r="H576" s="2">
        <v>0.68729087173466397</v>
      </c>
      <c r="I576" s="2">
        <v>0.472361804128754</v>
      </c>
      <c r="J576" s="2">
        <v>1.66508071617258</v>
      </c>
      <c r="K576" s="2">
        <v>2.6950044027003202</v>
      </c>
      <c r="L576" s="2">
        <v>560.75250000000005</v>
      </c>
      <c r="M576" s="2">
        <v>516.47565217391298</v>
      </c>
      <c r="N576" s="2">
        <v>76.3565217391304</v>
      </c>
      <c r="O576" s="2">
        <v>52.478369565217299</v>
      </c>
      <c r="P576" s="2">
        <v>19.0085869565217</v>
      </c>
      <c r="Q576" s="2">
        <v>4.8695652173913002</v>
      </c>
      <c r="R576" s="2">
        <v>184.98684782608601</v>
      </c>
      <c r="S576" s="2">
        <v>164.58815217391299</v>
      </c>
      <c r="T576" s="2">
        <v>1.48147050190783</v>
      </c>
      <c r="U576" s="2">
        <v>20.398695652173899</v>
      </c>
      <c r="V576" s="2">
        <v>290.977717391304</v>
      </c>
      <c r="W576" s="2">
        <v>8.4314130434782601</v>
      </c>
      <c r="X576" s="2">
        <v>0</v>
      </c>
      <c r="Y576" s="2">
        <v>21.737717391304301</v>
      </c>
      <c r="Z576" s="2">
        <v>21.737717391304301</v>
      </c>
      <c r="AA576" s="2">
        <v>16.809239130434701</v>
      </c>
      <c r="AB576" s="2">
        <v>16.809239130434701</v>
      </c>
      <c r="AC576" s="2">
        <v>0</v>
      </c>
      <c r="AD576" s="2">
        <v>0</v>
      </c>
      <c r="AE576" s="2">
        <v>0</v>
      </c>
      <c r="AF576" s="2">
        <v>0</v>
      </c>
      <c r="AG576" s="2">
        <v>0</v>
      </c>
      <c r="AH576" s="2">
        <v>0</v>
      </c>
      <c r="AI576" s="2">
        <v>4.9284782608695599</v>
      </c>
      <c r="AJ576" s="2">
        <v>0</v>
      </c>
      <c r="AK576" s="2">
        <v>3.8765261664110802</v>
      </c>
      <c r="AL576" s="2">
        <v>4.20885617740303</v>
      </c>
      <c r="AM576" s="2">
        <v>22.0141498690354</v>
      </c>
      <c r="AN576" s="2">
        <v>32.030795296612801</v>
      </c>
      <c r="AO576" s="2">
        <v>0</v>
      </c>
      <c r="AP576" s="2">
        <v>0</v>
      </c>
      <c r="AQ576" s="2">
        <v>4.20885617740303</v>
      </c>
      <c r="AR576" s="2">
        <v>0</v>
      </c>
      <c r="AS576" s="2">
        <v>0</v>
      </c>
      <c r="AT576" s="2">
        <v>0</v>
      </c>
      <c r="AU576" s="2">
        <v>58.453763745826201</v>
      </c>
      <c r="AV576" s="2">
        <v>0</v>
      </c>
      <c r="AW576" s="67" t="s">
        <v>315</v>
      </c>
      <c r="AX576" s="57">
        <v>9</v>
      </c>
    </row>
    <row r="577" spans="1:50" x14ac:dyDescent="0.35">
      <c r="A577" t="s">
        <v>19671</v>
      </c>
      <c r="B577" t="s">
        <v>2143</v>
      </c>
      <c r="C577" t="s">
        <v>14890</v>
      </c>
      <c r="D577" t="s">
        <v>19793</v>
      </c>
      <c r="E577" s="2">
        <v>93.684782608695599</v>
      </c>
      <c r="F577" s="2">
        <v>4.7489035851026697</v>
      </c>
      <c r="G577" s="2">
        <v>4.2254843949414003</v>
      </c>
      <c r="H577" s="2">
        <v>0.67756932358742294</v>
      </c>
      <c r="I577" s="2">
        <v>0.37622926093514297</v>
      </c>
      <c r="J577" s="2">
        <v>1.5924318366399799</v>
      </c>
      <c r="K577" s="2">
        <v>2.4789024248752698</v>
      </c>
      <c r="L577" s="2">
        <v>444.9</v>
      </c>
      <c r="M577" s="2">
        <v>395.86358695652098</v>
      </c>
      <c r="N577" s="2">
        <v>63.4779347826086</v>
      </c>
      <c r="O577" s="2">
        <v>35.246956521739101</v>
      </c>
      <c r="P577" s="2">
        <v>22.578804347826001</v>
      </c>
      <c r="Q577" s="2">
        <v>5.6521739130434696</v>
      </c>
      <c r="R577" s="2">
        <v>149.18663043478199</v>
      </c>
      <c r="S577" s="2">
        <v>128.38119565217301</v>
      </c>
      <c r="T577" s="2">
        <v>1.37035270913098</v>
      </c>
      <c r="U577" s="2">
        <v>20.8054347826086</v>
      </c>
      <c r="V577" s="2">
        <v>232.235434782608</v>
      </c>
      <c r="W577" s="2">
        <v>0</v>
      </c>
      <c r="X577" s="2">
        <v>0</v>
      </c>
      <c r="Y577" s="2">
        <v>6.8797826086956499</v>
      </c>
      <c r="Z577" s="2">
        <v>6.8797826086956499</v>
      </c>
      <c r="AA577" s="2">
        <v>0.131521739130434</v>
      </c>
      <c r="AB577" s="2">
        <v>0.131521739130434</v>
      </c>
      <c r="AC577" s="2">
        <v>0</v>
      </c>
      <c r="AD577" s="2">
        <v>0</v>
      </c>
      <c r="AE577" s="2">
        <v>2.8034782608695599</v>
      </c>
      <c r="AF577" s="2">
        <v>2.8034782608695599</v>
      </c>
      <c r="AG577" s="2">
        <v>0</v>
      </c>
      <c r="AH577" s="2">
        <v>3.9447826086956499</v>
      </c>
      <c r="AI577" s="2">
        <v>0</v>
      </c>
      <c r="AJ577" s="2">
        <v>0</v>
      </c>
      <c r="AK577" s="2">
        <v>1.54636606174323</v>
      </c>
      <c r="AL577" s="2">
        <v>1.73791751385592</v>
      </c>
      <c r="AM577" s="2">
        <v>0.20719284516872499</v>
      </c>
      <c r="AN577" s="2">
        <v>0.373143533823456</v>
      </c>
      <c r="AO577" s="2">
        <v>0</v>
      </c>
      <c r="AP577" s="2">
        <v>0</v>
      </c>
      <c r="AQ577" s="2">
        <v>1.73791751385592</v>
      </c>
      <c r="AR577" s="2">
        <v>1.8791752670458699</v>
      </c>
      <c r="AS577" s="2">
        <v>0</v>
      </c>
      <c r="AT577" s="2">
        <v>1.69861356962527</v>
      </c>
      <c r="AU577" s="2">
        <v>0</v>
      </c>
      <c r="AV577" s="2">
        <v>0</v>
      </c>
      <c r="AW577" s="67" t="s">
        <v>351</v>
      </c>
      <c r="AX577" s="57">
        <v>9</v>
      </c>
    </row>
    <row r="578" spans="1:50" x14ac:dyDescent="0.35">
      <c r="A578" t="s">
        <v>19671</v>
      </c>
      <c r="B578" t="s">
        <v>2051</v>
      </c>
      <c r="C578" t="s">
        <v>14857</v>
      </c>
      <c r="D578" t="s">
        <v>19793</v>
      </c>
      <c r="E578" s="2">
        <v>54.586956521739097</v>
      </c>
      <c r="F578" s="2">
        <v>4.3522301871764197</v>
      </c>
      <c r="G578" s="2">
        <v>3.9681581043409002</v>
      </c>
      <c r="H578" s="2">
        <v>0.34957984866587</v>
      </c>
      <c r="I578" s="2">
        <v>8.6525288729589797E-2</v>
      </c>
      <c r="J578" s="2">
        <v>1.0411031461569</v>
      </c>
      <c r="K578" s="2">
        <v>2.9615471923536401</v>
      </c>
      <c r="L578" s="2">
        <v>237.57499999999999</v>
      </c>
      <c r="M578" s="2">
        <v>216.609673913043</v>
      </c>
      <c r="N578" s="2">
        <v>19.0825</v>
      </c>
      <c r="O578" s="2">
        <v>4.7231521739130402</v>
      </c>
      <c r="P578" s="2">
        <v>8.7071739130434693</v>
      </c>
      <c r="Q578" s="2">
        <v>5.6521739130434696</v>
      </c>
      <c r="R578" s="2">
        <v>56.830652173913002</v>
      </c>
      <c r="S578" s="2">
        <v>50.224673913043397</v>
      </c>
      <c r="T578" s="2">
        <v>0.92008562325766596</v>
      </c>
      <c r="U578" s="2">
        <v>6.6059782608695601</v>
      </c>
      <c r="V578" s="2">
        <v>121.31021739130399</v>
      </c>
      <c r="W578" s="2">
        <v>35.416521739130403</v>
      </c>
      <c r="X578" s="2">
        <v>4.9351086956521701</v>
      </c>
      <c r="Y578" s="2">
        <v>0</v>
      </c>
      <c r="Z578" s="2">
        <v>0</v>
      </c>
      <c r="AA578" s="2">
        <v>0</v>
      </c>
      <c r="AB578" s="2">
        <v>0</v>
      </c>
      <c r="AC578" s="2">
        <v>0</v>
      </c>
      <c r="AD578" s="2">
        <v>0</v>
      </c>
      <c r="AE578" s="2">
        <v>0</v>
      </c>
      <c r="AF578" s="2">
        <v>0</v>
      </c>
      <c r="AG578" s="2">
        <v>0</v>
      </c>
      <c r="AH578" s="2">
        <v>0</v>
      </c>
      <c r="AI578" s="2">
        <v>0</v>
      </c>
      <c r="AJ578" s="2">
        <v>0</v>
      </c>
      <c r="AK578" s="2">
        <v>0</v>
      </c>
      <c r="AL578" s="2">
        <v>0</v>
      </c>
      <c r="AM578" s="2">
        <v>0</v>
      </c>
      <c r="AN578" s="2">
        <v>0</v>
      </c>
      <c r="AO578" s="2">
        <v>0</v>
      </c>
      <c r="AP578" s="2">
        <v>0</v>
      </c>
      <c r="AQ578" s="2">
        <v>0</v>
      </c>
      <c r="AR578" s="2">
        <v>0</v>
      </c>
      <c r="AS578" s="2">
        <v>0</v>
      </c>
      <c r="AT578" s="2">
        <v>0</v>
      </c>
      <c r="AU578" s="2">
        <v>0</v>
      </c>
      <c r="AV578" s="2">
        <v>0</v>
      </c>
      <c r="AW578" s="67" t="s">
        <v>251</v>
      </c>
      <c r="AX578" s="57">
        <v>9</v>
      </c>
    </row>
    <row r="579" spans="1:50" x14ac:dyDescent="0.35">
      <c r="A579" t="s">
        <v>19671</v>
      </c>
      <c r="B579" t="s">
        <v>2141</v>
      </c>
      <c r="C579" t="s">
        <v>14853</v>
      </c>
      <c r="D579" t="s">
        <v>19794</v>
      </c>
      <c r="E579" s="2">
        <v>80.858695652173907</v>
      </c>
      <c r="F579" s="2">
        <v>4.4633781422234096</v>
      </c>
      <c r="G579" s="2">
        <v>3.9515983331092799</v>
      </c>
      <c r="H579" s="2">
        <v>0.55891114397096298</v>
      </c>
      <c r="I579" s="2">
        <v>0.45093292109154398</v>
      </c>
      <c r="J579" s="2">
        <v>1.5928108616749499</v>
      </c>
      <c r="K579" s="2">
        <v>2.3116561365774899</v>
      </c>
      <c r="L579" s="2">
        <v>360.90293478260799</v>
      </c>
      <c r="M579" s="2">
        <v>319.521086956521</v>
      </c>
      <c r="N579" s="2">
        <v>45.192826086956501</v>
      </c>
      <c r="O579" s="2">
        <v>36.461847826086903</v>
      </c>
      <c r="P579" s="2">
        <v>5.2527173913043397</v>
      </c>
      <c r="Q579" s="2">
        <v>3.4782608695652102</v>
      </c>
      <c r="R579" s="2">
        <v>128.79260869565201</v>
      </c>
      <c r="S579" s="2">
        <v>96.141739130434701</v>
      </c>
      <c r="T579" s="2">
        <v>1.1890092754402399</v>
      </c>
      <c r="U579" s="2">
        <v>32.650869565217299</v>
      </c>
      <c r="V579" s="2">
        <v>186.91749999999999</v>
      </c>
      <c r="W579" s="2">
        <v>0</v>
      </c>
      <c r="X579" s="2">
        <v>0</v>
      </c>
      <c r="Y579" s="2">
        <v>0.404891304347826</v>
      </c>
      <c r="Z579" s="2">
        <v>0</v>
      </c>
      <c r="AA579" s="2">
        <v>0.404891304347826</v>
      </c>
      <c r="AB579" s="2">
        <v>0</v>
      </c>
      <c r="AC579" s="2">
        <v>0.404891304347826</v>
      </c>
      <c r="AD579" s="2">
        <v>0</v>
      </c>
      <c r="AE579" s="2">
        <v>0</v>
      </c>
      <c r="AF579" s="2">
        <v>0</v>
      </c>
      <c r="AG579" s="2">
        <v>0</v>
      </c>
      <c r="AH579" s="2">
        <v>0</v>
      </c>
      <c r="AI579" s="2">
        <v>0</v>
      </c>
      <c r="AJ579" s="2">
        <v>0</v>
      </c>
      <c r="AK579" s="2">
        <v>0.11218842113093699</v>
      </c>
      <c r="AL579" s="2">
        <v>0</v>
      </c>
      <c r="AM579" s="2">
        <v>0.89591941776061002</v>
      </c>
      <c r="AN579" s="2">
        <v>0</v>
      </c>
      <c r="AO579" s="2">
        <v>7.7082255561303601</v>
      </c>
      <c r="AP579" s="2">
        <v>0</v>
      </c>
      <c r="AQ579" s="2">
        <v>0</v>
      </c>
      <c r="AR579" s="2">
        <v>0</v>
      </c>
      <c r="AS579" s="2">
        <v>0</v>
      </c>
      <c r="AT579" s="2">
        <v>0</v>
      </c>
      <c r="AU579" s="2">
        <v>0</v>
      </c>
      <c r="AV579" s="2">
        <v>0</v>
      </c>
      <c r="AW579" s="67" t="s">
        <v>349</v>
      </c>
      <c r="AX579" s="57">
        <v>9</v>
      </c>
    </row>
    <row r="580" spans="1:50" x14ac:dyDescent="0.35">
      <c r="A580" t="s">
        <v>19671</v>
      </c>
      <c r="B580" t="s">
        <v>2139</v>
      </c>
      <c r="C580" t="s">
        <v>14891</v>
      </c>
      <c r="D580" t="s">
        <v>19793</v>
      </c>
      <c r="E580" s="2">
        <v>59.065217391304301</v>
      </c>
      <c r="F580" s="2">
        <v>4.8873444976076499</v>
      </c>
      <c r="G580" s="2">
        <v>4.5041277143908696</v>
      </c>
      <c r="H580" s="2">
        <v>0.52600662495399297</v>
      </c>
      <c r="I580" s="2">
        <v>0.238544350386455</v>
      </c>
      <c r="J580" s="2">
        <v>2.0429020979020902</v>
      </c>
      <c r="K580" s="2">
        <v>2.3184357747515598</v>
      </c>
      <c r="L580" s="2">
        <v>288.67206521739098</v>
      </c>
      <c r="M580" s="2">
        <v>266.03728260869502</v>
      </c>
      <c r="N580" s="2">
        <v>31.068695652173901</v>
      </c>
      <c r="O580" s="2">
        <v>14.0896739130434</v>
      </c>
      <c r="P580" s="2">
        <v>12.1094565217391</v>
      </c>
      <c r="Q580" s="2">
        <v>4.8695652173913002</v>
      </c>
      <c r="R580" s="2">
        <v>120.664456521739</v>
      </c>
      <c r="S580" s="2">
        <v>115.008695652173</v>
      </c>
      <c r="T580" s="2">
        <v>1.94714758925285</v>
      </c>
      <c r="U580" s="2">
        <v>5.65576086956521</v>
      </c>
      <c r="V580" s="2">
        <v>136.93891304347801</v>
      </c>
      <c r="W580" s="2">
        <v>0</v>
      </c>
      <c r="X580" s="2">
        <v>0</v>
      </c>
      <c r="Y580" s="2">
        <v>23.25</v>
      </c>
      <c r="Z580" s="2">
        <v>22.285326086956498</v>
      </c>
      <c r="AA580" s="2">
        <v>2.1358695652173898</v>
      </c>
      <c r="AB580" s="2">
        <v>1.17119565217391</v>
      </c>
      <c r="AC580" s="2">
        <v>0.96467391304347805</v>
      </c>
      <c r="AD580" s="2">
        <v>0</v>
      </c>
      <c r="AE580" s="2">
        <v>6.2663043478260798</v>
      </c>
      <c r="AF580" s="2">
        <v>6.2663043478260798</v>
      </c>
      <c r="AG580" s="2">
        <v>0</v>
      </c>
      <c r="AH580" s="2">
        <v>14.8478260869565</v>
      </c>
      <c r="AI580" s="2">
        <v>0</v>
      </c>
      <c r="AJ580" s="2">
        <v>0</v>
      </c>
      <c r="AK580" s="2">
        <v>8.0541218917358801</v>
      </c>
      <c r="AL580" s="2">
        <v>8.3767680486103799</v>
      </c>
      <c r="AM580" s="2">
        <v>6.8746676369335802</v>
      </c>
      <c r="AN580" s="2">
        <v>8.3124397299903503</v>
      </c>
      <c r="AO580" s="2">
        <v>7.9662857809652898</v>
      </c>
      <c r="AP580" s="2">
        <v>0</v>
      </c>
      <c r="AQ580" s="2">
        <v>8.3767680486103799</v>
      </c>
      <c r="AR580" s="2">
        <v>5.1931650201375898</v>
      </c>
      <c r="AS580" s="2">
        <v>0</v>
      </c>
      <c r="AT580" s="2">
        <v>10.842663898056699</v>
      </c>
      <c r="AU580" s="2">
        <v>0</v>
      </c>
      <c r="AV580" s="2">
        <v>0</v>
      </c>
      <c r="AW580" s="67" t="s">
        <v>347</v>
      </c>
      <c r="AX580" s="57">
        <v>9</v>
      </c>
    </row>
    <row r="581" spans="1:50" x14ac:dyDescent="0.35">
      <c r="A581" t="s">
        <v>19671</v>
      </c>
      <c r="B581" t="s">
        <v>2111</v>
      </c>
      <c r="C581" t="s">
        <v>14876</v>
      </c>
      <c r="D581" t="s">
        <v>19799</v>
      </c>
      <c r="E581" s="2">
        <v>50.228260869565197</v>
      </c>
      <c r="F581" s="2">
        <v>3.44856091755031</v>
      </c>
      <c r="G581" s="2">
        <v>3.2260917550313701</v>
      </c>
      <c r="H581" s="2">
        <v>0.82817571954122404</v>
      </c>
      <c r="I581" s="2">
        <v>0.65405107119671002</v>
      </c>
      <c r="J581" s="2">
        <v>0.53729279376758199</v>
      </c>
      <c r="K581" s="2">
        <v>2.0830924042415</v>
      </c>
      <c r="L581" s="2">
        <v>173.21521739130401</v>
      </c>
      <c r="M581" s="2">
        <v>162.040978260869</v>
      </c>
      <c r="N581" s="2">
        <v>41.597826086956502</v>
      </c>
      <c r="O581" s="2">
        <v>32.851847826086903</v>
      </c>
      <c r="P581" s="2">
        <v>3.87641304347826</v>
      </c>
      <c r="Q581" s="2">
        <v>4.8695652173913002</v>
      </c>
      <c r="R581" s="2">
        <v>26.987282608695601</v>
      </c>
      <c r="S581" s="2">
        <v>24.559021739130401</v>
      </c>
      <c r="T581" s="2">
        <v>0.48894827959316101</v>
      </c>
      <c r="U581" s="2">
        <v>2.4282608695652099</v>
      </c>
      <c r="V581" s="2">
        <v>81.673804347826007</v>
      </c>
      <c r="W581" s="2">
        <v>16.460760869565199</v>
      </c>
      <c r="X581" s="2">
        <v>6.4955434782608696</v>
      </c>
      <c r="Y581" s="2">
        <v>34.644565217391303</v>
      </c>
      <c r="Z581" s="2">
        <v>34.644565217391303</v>
      </c>
      <c r="AA581" s="2">
        <v>0</v>
      </c>
      <c r="AB581" s="2">
        <v>0</v>
      </c>
      <c r="AC581" s="2">
        <v>0</v>
      </c>
      <c r="AD581" s="2">
        <v>0</v>
      </c>
      <c r="AE581" s="2">
        <v>6.6875</v>
      </c>
      <c r="AF581" s="2">
        <v>6.6875</v>
      </c>
      <c r="AG581" s="2">
        <v>0</v>
      </c>
      <c r="AH581" s="2">
        <v>27.9570652173913</v>
      </c>
      <c r="AI581" s="2">
        <v>0</v>
      </c>
      <c r="AJ581" s="2">
        <v>0</v>
      </c>
      <c r="AK581" s="2">
        <v>20.000878525081799</v>
      </c>
      <c r="AL581" s="2">
        <v>21.380125934328198</v>
      </c>
      <c r="AM581" s="2">
        <v>0</v>
      </c>
      <c r="AN581" s="2">
        <v>0</v>
      </c>
      <c r="AO581" s="2">
        <v>0</v>
      </c>
      <c r="AP581" s="2">
        <v>0</v>
      </c>
      <c r="AQ581" s="2">
        <v>21.380125934328198</v>
      </c>
      <c r="AR581" s="2">
        <v>24.780190347305201</v>
      </c>
      <c r="AS581" s="2">
        <v>0</v>
      </c>
      <c r="AT581" s="2">
        <v>34.230149361391199</v>
      </c>
      <c r="AU581" s="2">
        <v>0</v>
      </c>
      <c r="AV581" s="2">
        <v>0</v>
      </c>
      <c r="AW581" s="67" t="s">
        <v>317</v>
      </c>
      <c r="AX581" s="57">
        <v>9</v>
      </c>
    </row>
    <row r="582" spans="1:50" x14ac:dyDescent="0.35">
      <c r="A582" t="s">
        <v>19671</v>
      </c>
      <c r="B582" t="s">
        <v>2045</v>
      </c>
      <c r="C582" t="s">
        <v>14864</v>
      </c>
      <c r="D582" t="s">
        <v>19799</v>
      </c>
      <c r="E582" s="2">
        <v>67.032608695652101</v>
      </c>
      <c r="F582" s="2">
        <v>3.5278838981676599</v>
      </c>
      <c r="G582" s="2">
        <v>3.2692476082373898</v>
      </c>
      <c r="H582" s="2">
        <v>0.32309226528295698</v>
      </c>
      <c r="I582" s="2">
        <v>0.141282633371169</v>
      </c>
      <c r="J582" s="2">
        <v>1.11003243067942</v>
      </c>
      <c r="K582" s="2">
        <v>2.0947592022052799</v>
      </c>
      <c r="L582" s="2">
        <v>236.48326086956499</v>
      </c>
      <c r="M582" s="2">
        <v>219.14619565217299</v>
      </c>
      <c r="N582" s="2">
        <v>21.657717391304299</v>
      </c>
      <c r="O582" s="2">
        <v>9.4705434782608595</v>
      </c>
      <c r="P582" s="2">
        <v>6.7469565217391301</v>
      </c>
      <c r="Q582" s="2">
        <v>5.4402173913043397</v>
      </c>
      <c r="R582" s="2">
        <v>74.408369565217399</v>
      </c>
      <c r="S582" s="2">
        <v>69.258478260869495</v>
      </c>
      <c r="T582" s="2">
        <v>1.0332057726609301</v>
      </c>
      <c r="U582" s="2">
        <v>5.1498913043478201</v>
      </c>
      <c r="V582" s="2">
        <v>111.03902173913001</v>
      </c>
      <c r="W582" s="2">
        <v>18.3919565217391</v>
      </c>
      <c r="X582" s="2">
        <v>10.986195652173899</v>
      </c>
      <c r="Y582" s="2">
        <v>12.6623913043478</v>
      </c>
      <c r="Z582" s="2">
        <v>12.6623913043478</v>
      </c>
      <c r="AA582" s="2">
        <v>0</v>
      </c>
      <c r="AB582" s="2">
        <v>0</v>
      </c>
      <c r="AC582" s="2">
        <v>0</v>
      </c>
      <c r="AD582" s="2">
        <v>0</v>
      </c>
      <c r="AE582" s="2">
        <v>12.532173913043399</v>
      </c>
      <c r="AF582" s="2">
        <v>12.532173913043399</v>
      </c>
      <c r="AG582" s="2">
        <v>0</v>
      </c>
      <c r="AH582" s="2">
        <v>0.13021739130434701</v>
      </c>
      <c r="AI582" s="2">
        <v>0</v>
      </c>
      <c r="AJ582" s="2">
        <v>0</v>
      </c>
      <c r="AK582" s="2">
        <v>5.3544556421403096</v>
      </c>
      <c r="AL582" s="2">
        <v>5.77805663779142</v>
      </c>
      <c r="AM582" s="2">
        <v>0</v>
      </c>
      <c r="AN582" s="2">
        <v>0</v>
      </c>
      <c r="AO582" s="2">
        <v>0</v>
      </c>
      <c r="AP582" s="2">
        <v>0</v>
      </c>
      <c r="AQ582" s="2">
        <v>5.77805663779142</v>
      </c>
      <c r="AR582" s="2">
        <v>16.842425101196799</v>
      </c>
      <c r="AS582" s="2">
        <v>0</v>
      </c>
      <c r="AT582" s="2">
        <v>0.117271738587785</v>
      </c>
      <c r="AU582" s="2">
        <v>0</v>
      </c>
      <c r="AV582" s="2">
        <v>0</v>
      </c>
      <c r="AW582" s="67" t="s">
        <v>245</v>
      </c>
      <c r="AX582" s="57">
        <v>9</v>
      </c>
    </row>
    <row r="583" spans="1:50" x14ac:dyDescent="0.35">
      <c r="A583" t="s">
        <v>19671</v>
      </c>
      <c r="B583" t="s">
        <v>2119</v>
      </c>
      <c r="C583" t="s">
        <v>14876</v>
      </c>
      <c r="D583" t="s">
        <v>19799</v>
      </c>
      <c r="E583" s="2">
        <v>84.576086956521706</v>
      </c>
      <c r="F583" s="2">
        <v>2.8996966970826299</v>
      </c>
      <c r="G583" s="2">
        <v>2.7884937668680099</v>
      </c>
      <c r="H583" s="2">
        <v>0.45418069656856402</v>
      </c>
      <c r="I583" s="2">
        <v>0.37050764683202603</v>
      </c>
      <c r="J583" s="2">
        <v>0.57980593754016196</v>
      </c>
      <c r="K583" s="2">
        <v>1.8657100629739101</v>
      </c>
      <c r="L583" s="2">
        <v>245.245</v>
      </c>
      <c r="M583" s="2">
        <v>235.83989130434699</v>
      </c>
      <c r="N583" s="2">
        <v>38.4128260869565</v>
      </c>
      <c r="O583" s="2">
        <v>31.336086956521701</v>
      </c>
      <c r="P583" s="2">
        <v>1.81586956521739</v>
      </c>
      <c r="Q583" s="2">
        <v>5.2608695652173898</v>
      </c>
      <c r="R583" s="2">
        <v>49.037717391304298</v>
      </c>
      <c r="S583" s="2">
        <v>46.709347826086898</v>
      </c>
      <c r="T583" s="2">
        <v>0.55227605706207406</v>
      </c>
      <c r="U583" s="2">
        <v>2.3283695652173901</v>
      </c>
      <c r="V583" s="2">
        <v>137.206630434782</v>
      </c>
      <c r="W583" s="2">
        <v>20.4658695652173</v>
      </c>
      <c r="X583" s="2">
        <v>0.12195652173913001</v>
      </c>
      <c r="Y583" s="2">
        <v>12.8509782608695</v>
      </c>
      <c r="Z583" s="2">
        <v>12.8509782608695</v>
      </c>
      <c r="AA583" s="2">
        <v>0</v>
      </c>
      <c r="AB583" s="2">
        <v>0</v>
      </c>
      <c r="AC583" s="2">
        <v>0</v>
      </c>
      <c r="AD583" s="2">
        <v>0</v>
      </c>
      <c r="AE583" s="2">
        <v>12.168369565217301</v>
      </c>
      <c r="AF583" s="2">
        <v>12.168369565217301</v>
      </c>
      <c r="AG583" s="2">
        <v>0</v>
      </c>
      <c r="AH583" s="2">
        <v>0.68260869565217297</v>
      </c>
      <c r="AI583" s="2">
        <v>0</v>
      </c>
      <c r="AJ583" s="2">
        <v>0</v>
      </c>
      <c r="AK583" s="2">
        <v>5.2400571921423698</v>
      </c>
      <c r="AL583" s="2">
        <v>5.44902653651818</v>
      </c>
      <c r="AM583" s="2">
        <v>0</v>
      </c>
      <c r="AN583" s="2">
        <v>0</v>
      </c>
      <c r="AO583" s="2">
        <v>0</v>
      </c>
      <c r="AP583" s="2">
        <v>0</v>
      </c>
      <c r="AQ583" s="2">
        <v>5.44902653651818</v>
      </c>
      <c r="AR583" s="2">
        <v>24.814306645062398</v>
      </c>
      <c r="AS583" s="2">
        <v>0</v>
      </c>
      <c r="AT583" s="2">
        <v>0.49750416105192002</v>
      </c>
      <c r="AU583" s="2">
        <v>0</v>
      </c>
      <c r="AV583" s="2">
        <v>0</v>
      </c>
      <c r="AW583" s="67" t="s">
        <v>326</v>
      </c>
      <c r="AX583" s="57">
        <v>9</v>
      </c>
    </row>
    <row r="584" spans="1:50" x14ac:dyDescent="0.35">
      <c r="A584" t="s">
        <v>19671</v>
      </c>
      <c r="B584" t="s">
        <v>2117</v>
      </c>
      <c r="C584" t="s">
        <v>14858</v>
      </c>
      <c r="D584" t="s">
        <v>19796</v>
      </c>
      <c r="E584" s="2">
        <v>32.445652173912997</v>
      </c>
      <c r="F584" s="2">
        <v>4.4408710217755401</v>
      </c>
      <c r="G584" s="2">
        <v>4.0088777219430396</v>
      </c>
      <c r="H584" s="2">
        <v>1.3374371859296399</v>
      </c>
      <c r="I584" s="2">
        <v>0.90544388609715198</v>
      </c>
      <c r="J584" s="2">
        <v>0.76021775544388603</v>
      </c>
      <c r="K584" s="2">
        <v>2.3432160804020099</v>
      </c>
      <c r="L584" s="2">
        <v>144.08695652173901</v>
      </c>
      <c r="M584" s="2">
        <v>130.070652173913</v>
      </c>
      <c r="N584" s="2">
        <v>43.394021739130402</v>
      </c>
      <c r="O584" s="2">
        <v>29.377717391304301</v>
      </c>
      <c r="P584" s="2">
        <v>8.4836956521739104</v>
      </c>
      <c r="Q584" s="2">
        <v>5.5326086956521703</v>
      </c>
      <c r="R584" s="2">
        <v>24.665760869565201</v>
      </c>
      <c r="S584" s="2">
        <v>24.665760869565201</v>
      </c>
      <c r="T584" s="2">
        <v>0.76021775544388603</v>
      </c>
      <c r="U584" s="2">
        <v>0</v>
      </c>
      <c r="V584" s="2">
        <v>76.027173913043399</v>
      </c>
      <c r="W584" s="2">
        <v>0</v>
      </c>
      <c r="X584" s="2">
        <v>0</v>
      </c>
      <c r="Y584" s="2">
        <v>32.644021739130402</v>
      </c>
      <c r="Z584" s="2">
        <v>32.209239130434703</v>
      </c>
      <c r="AA584" s="2">
        <v>0.434782608695652</v>
      </c>
      <c r="AB584" s="2">
        <v>0</v>
      </c>
      <c r="AC584" s="2">
        <v>0</v>
      </c>
      <c r="AD584" s="2">
        <v>0.434782608695652</v>
      </c>
      <c r="AE584" s="2">
        <v>13.9021739130434</v>
      </c>
      <c r="AF584" s="2">
        <v>13.9021739130434</v>
      </c>
      <c r="AG584" s="2">
        <v>0</v>
      </c>
      <c r="AH584" s="2">
        <v>18.307065217391301</v>
      </c>
      <c r="AI584" s="2">
        <v>0</v>
      </c>
      <c r="AJ584" s="2">
        <v>0</v>
      </c>
      <c r="AK584" s="2">
        <v>22.655778515389201</v>
      </c>
      <c r="AL584" s="2">
        <v>24.7628797058454</v>
      </c>
      <c r="AM584" s="2">
        <v>1.0019412611935601</v>
      </c>
      <c r="AN584" s="2">
        <v>0</v>
      </c>
      <c r="AO584" s="2">
        <v>0</v>
      </c>
      <c r="AP584" s="2">
        <v>7.8585461689587399</v>
      </c>
      <c r="AQ584" s="2">
        <v>24.7628797058454</v>
      </c>
      <c r="AR584" s="2">
        <v>56.362234218353997</v>
      </c>
      <c r="AS584" s="2">
        <v>0</v>
      </c>
      <c r="AT584" s="2">
        <v>24.079633998141301</v>
      </c>
      <c r="AU584" s="2">
        <v>0</v>
      </c>
      <c r="AV584" s="2">
        <v>0</v>
      </c>
      <c r="AW584" s="67" t="s">
        <v>324</v>
      </c>
      <c r="AX584" s="57">
        <v>9</v>
      </c>
    </row>
    <row r="585" spans="1:50" x14ac:dyDescent="0.35">
      <c r="A585" t="s">
        <v>19671</v>
      </c>
      <c r="B585" t="s">
        <v>2056</v>
      </c>
      <c r="C585" t="s">
        <v>14852</v>
      </c>
      <c r="D585" t="s">
        <v>19793</v>
      </c>
      <c r="E585" s="2">
        <v>47.815217391304301</v>
      </c>
      <c r="F585" s="2">
        <v>3.2560832007274301</v>
      </c>
      <c r="G585" s="2">
        <v>3.0941895885428501</v>
      </c>
      <c r="H585" s="2">
        <v>0.52411911798135902</v>
      </c>
      <c r="I585" s="2">
        <v>0.38920209138440498</v>
      </c>
      <c r="J585" s="2">
        <v>0.83920663787224303</v>
      </c>
      <c r="K585" s="2">
        <v>1.89275744487383</v>
      </c>
      <c r="L585" s="2">
        <v>155.69032608695599</v>
      </c>
      <c r="M585" s="2">
        <v>147.94934782608601</v>
      </c>
      <c r="N585" s="2">
        <v>25.060869565217299</v>
      </c>
      <c r="O585" s="2">
        <v>18.6097826086956</v>
      </c>
      <c r="P585" s="2">
        <v>1.3043478260869501</v>
      </c>
      <c r="Q585" s="2">
        <v>5.1467391304347796</v>
      </c>
      <c r="R585" s="2">
        <v>40.126847826086902</v>
      </c>
      <c r="S585" s="2">
        <v>38.836956521739097</v>
      </c>
      <c r="T585" s="2">
        <v>0.81223005228460998</v>
      </c>
      <c r="U585" s="2">
        <v>1.28989130434782</v>
      </c>
      <c r="V585" s="2">
        <v>90.5026086956521</v>
      </c>
      <c r="W585" s="2">
        <v>0</v>
      </c>
      <c r="X585" s="2">
        <v>0</v>
      </c>
      <c r="Y585" s="2">
        <v>26.287934782608598</v>
      </c>
      <c r="Z585" s="2">
        <v>24.998043478260801</v>
      </c>
      <c r="AA585" s="2">
        <v>0</v>
      </c>
      <c r="AB585" s="2">
        <v>0</v>
      </c>
      <c r="AC585" s="2">
        <v>0</v>
      </c>
      <c r="AD585" s="2">
        <v>0</v>
      </c>
      <c r="AE585" s="2">
        <v>8.6168478260869499</v>
      </c>
      <c r="AF585" s="2">
        <v>7.3269565217391301</v>
      </c>
      <c r="AG585" s="2">
        <v>1.28989130434782</v>
      </c>
      <c r="AH585" s="2">
        <v>17.671086956521702</v>
      </c>
      <c r="AI585" s="2">
        <v>0</v>
      </c>
      <c r="AJ585" s="2">
        <v>0</v>
      </c>
      <c r="AK585" s="2">
        <v>16.884757995770499</v>
      </c>
      <c r="AL585" s="2">
        <v>16.8963526001113</v>
      </c>
      <c r="AM585" s="2">
        <v>0</v>
      </c>
      <c r="AN585" s="2">
        <v>0</v>
      </c>
      <c r="AO585" s="2">
        <v>0</v>
      </c>
      <c r="AP585" s="2">
        <v>0</v>
      </c>
      <c r="AQ585" s="2">
        <v>16.8963526001113</v>
      </c>
      <c r="AR585" s="2">
        <v>21.474021242418701</v>
      </c>
      <c r="AS585" s="2">
        <v>100</v>
      </c>
      <c r="AT585" s="2">
        <v>19.5255001056899</v>
      </c>
      <c r="AU585" s="2">
        <v>0</v>
      </c>
      <c r="AV585" s="2">
        <v>0</v>
      </c>
      <c r="AW585" s="67" t="s">
        <v>257</v>
      </c>
      <c r="AX585" s="57">
        <v>9</v>
      </c>
    </row>
    <row r="586" spans="1:50" x14ac:dyDescent="0.35">
      <c r="A586" t="s">
        <v>19671</v>
      </c>
      <c r="B586" t="s">
        <v>2020</v>
      </c>
      <c r="C586" t="s">
        <v>14852</v>
      </c>
      <c r="D586" t="s">
        <v>19793</v>
      </c>
      <c r="E586" s="2">
        <v>46.9673913043478</v>
      </c>
      <c r="F586" s="2">
        <v>5.21940291599166</v>
      </c>
      <c r="G586" s="2">
        <v>4.99502661420967</v>
      </c>
      <c r="H586" s="2">
        <v>1.4029021059939799</v>
      </c>
      <c r="I586" s="2">
        <v>1.1785258042119799</v>
      </c>
      <c r="J586" s="2">
        <v>0.939319601943994</v>
      </c>
      <c r="K586" s="2">
        <v>2.87718120805369</v>
      </c>
      <c r="L586" s="2">
        <v>245.14173913043399</v>
      </c>
      <c r="M586" s="2">
        <v>234.60336956521701</v>
      </c>
      <c r="N586" s="2">
        <v>65.890652173912997</v>
      </c>
      <c r="O586" s="2">
        <v>55.352282608695603</v>
      </c>
      <c r="P586" s="2">
        <v>5.1470652173913001</v>
      </c>
      <c r="Q586" s="2">
        <v>5.3913043478260798</v>
      </c>
      <c r="R586" s="2">
        <v>44.117391304347798</v>
      </c>
      <c r="S586" s="2">
        <v>44.117391304347798</v>
      </c>
      <c r="T586" s="2">
        <v>0.939319601943994</v>
      </c>
      <c r="U586" s="2">
        <v>0</v>
      </c>
      <c r="V586" s="2">
        <v>135.133695652173</v>
      </c>
      <c r="W586" s="2">
        <v>0</v>
      </c>
      <c r="X586" s="2">
        <v>0</v>
      </c>
      <c r="Y586" s="2">
        <v>4.3417391304347799</v>
      </c>
      <c r="Z586" s="2">
        <v>4.3417391304347799</v>
      </c>
      <c r="AA586" s="2">
        <v>8.6956521739130405E-2</v>
      </c>
      <c r="AB586" s="2">
        <v>8.6956521739130405E-2</v>
      </c>
      <c r="AC586" s="2">
        <v>0</v>
      </c>
      <c r="AD586" s="2">
        <v>0</v>
      </c>
      <c r="AE586" s="2">
        <v>1.80739130434782</v>
      </c>
      <c r="AF586" s="2">
        <v>1.80739130434782</v>
      </c>
      <c r="AG586" s="2">
        <v>0</v>
      </c>
      <c r="AH586" s="2">
        <v>2.4473913043478199</v>
      </c>
      <c r="AI586" s="2">
        <v>0</v>
      </c>
      <c r="AJ586" s="2">
        <v>0</v>
      </c>
      <c r="AK586" s="2">
        <v>1.7711137833303101</v>
      </c>
      <c r="AL586" s="2">
        <v>1.8506721103286701</v>
      </c>
      <c r="AM586" s="2">
        <v>0.13197095319320201</v>
      </c>
      <c r="AN586" s="2">
        <v>0.15709654171600401</v>
      </c>
      <c r="AO586" s="2">
        <v>0</v>
      </c>
      <c r="AP586" s="2">
        <v>0</v>
      </c>
      <c r="AQ586" s="2">
        <v>1.8506721103286701</v>
      </c>
      <c r="AR586" s="2">
        <v>4.0967773726224497</v>
      </c>
      <c r="AS586" s="2">
        <v>0</v>
      </c>
      <c r="AT586" s="2">
        <v>1.8110888572508701</v>
      </c>
      <c r="AU586" s="2">
        <v>0</v>
      </c>
      <c r="AV586" s="2">
        <v>0</v>
      </c>
      <c r="AW586" s="67" t="s">
        <v>219</v>
      </c>
      <c r="AX586" s="57">
        <v>9</v>
      </c>
    </row>
    <row r="587" spans="1:50" x14ac:dyDescent="0.35">
      <c r="A587" t="s">
        <v>19671</v>
      </c>
      <c r="B587" t="s">
        <v>2125</v>
      </c>
      <c r="C587" t="s">
        <v>14854</v>
      </c>
      <c r="D587" t="s">
        <v>19793</v>
      </c>
      <c r="E587" s="2">
        <v>33.663043478260803</v>
      </c>
      <c r="F587" s="2">
        <v>4.8693219244429997</v>
      </c>
      <c r="G587" s="2">
        <v>4.4172715531159099</v>
      </c>
      <c r="H587" s="2">
        <v>1.2917726832418399</v>
      </c>
      <c r="I587" s="2">
        <v>0.83972231191475599</v>
      </c>
      <c r="J587" s="2">
        <v>0.79173716499838498</v>
      </c>
      <c r="K587" s="2">
        <v>2.7858120762027698</v>
      </c>
      <c r="L587" s="2">
        <v>163.916195652173</v>
      </c>
      <c r="M587" s="2">
        <v>148.69880434782601</v>
      </c>
      <c r="N587" s="2">
        <v>43.4849999999999</v>
      </c>
      <c r="O587" s="2">
        <v>28.2676086956521</v>
      </c>
      <c r="P587" s="2">
        <v>5.3043478260869499</v>
      </c>
      <c r="Q587" s="2">
        <v>9.9130434782608692</v>
      </c>
      <c r="R587" s="2">
        <v>26.6522826086956</v>
      </c>
      <c r="S587" s="2">
        <v>26.6522826086956</v>
      </c>
      <c r="T587" s="2">
        <v>0.79173716499838498</v>
      </c>
      <c r="U587" s="2">
        <v>0</v>
      </c>
      <c r="V587" s="2">
        <v>93.778913043478198</v>
      </c>
      <c r="W587" s="2">
        <v>0</v>
      </c>
      <c r="X587" s="2">
        <v>0</v>
      </c>
      <c r="Y587" s="2">
        <v>12.916630434782601</v>
      </c>
      <c r="Z587" s="2">
        <v>12.916630434782601</v>
      </c>
      <c r="AA587" s="2">
        <v>0</v>
      </c>
      <c r="AB587" s="2">
        <v>0</v>
      </c>
      <c r="AC587" s="2">
        <v>0</v>
      </c>
      <c r="AD587" s="2">
        <v>0</v>
      </c>
      <c r="AE587" s="2">
        <v>8.4117391304347802</v>
      </c>
      <c r="AF587" s="2">
        <v>8.4117391304347802</v>
      </c>
      <c r="AG587" s="2">
        <v>0</v>
      </c>
      <c r="AH587" s="2">
        <v>4.5048913043478196</v>
      </c>
      <c r="AI587" s="2">
        <v>0</v>
      </c>
      <c r="AJ587" s="2">
        <v>0</v>
      </c>
      <c r="AK587" s="2">
        <v>7.8800208749301204</v>
      </c>
      <c r="AL587" s="2">
        <v>8.6864386646774303</v>
      </c>
      <c r="AM587" s="2">
        <v>0</v>
      </c>
      <c r="AN587" s="2">
        <v>0</v>
      </c>
      <c r="AO587" s="2">
        <v>0</v>
      </c>
      <c r="AP587" s="2">
        <v>0</v>
      </c>
      <c r="AQ587" s="2">
        <v>8.6864386646774303</v>
      </c>
      <c r="AR587" s="2">
        <v>31.561045835865201</v>
      </c>
      <c r="AS587" s="2">
        <v>0</v>
      </c>
      <c r="AT587" s="2">
        <v>4.8037358913077197</v>
      </c>
      <c r="AU587" s="2">
        <v>0</v>
      </c>
      <c r="AV587" s="2">
        <v>0</v>
      </c>
      <c r="AW587" s="67" t="s">
        <v>333</v>
      </c>
      <c r="AX587" s="57">
        <v>9</v>
      </c>
    </row>
    <row r="588" spans="1:50" x14ac:dyDescent="0.35">
      <c r="A588" t="s">
        <v>19671</v>
      </c>
      <c r="B588" t="s">
        <v>2132</v>
      </c>
      <c r="C588" t="s">
        <v>14854</v>
      </c>
      <c r="D588" t="s">
        <v>19793</v>
      </c>
      <c r="E588" s="2">
        <v>19.673913043478201</v>
      </c>
      <c r="F588" s="2">
        <v>6.6912486187845301</v>
      </c>
      <c r="G588" s="2">
        <v>6.1476022099447496</v>
      </c>
      <c r="H588" s="2">
        <v>2.4773314917126998</v>
      </c>
      <c r="I588" s="2">
        <v>1.93368508287292</v>
      </c>
      <c r="J588" s="2">
        <v>0.78297237569060696</v>
      </c>
      <c r="K588" s="2">
        <v>3.4309447513812099</v>
      </c>
      <c r="L588" s="2">
        <v>131.64304347826001</v>
      </c>
      <c r="M588" s="2">
        <v>120.94739130434699</v>
      </c>
      <c r="N588" s="2">
        <v>48.738804347825997</v>
      </c>
      <c r="O588" s="2">
        <v>38.043152173913001</v>
      </c>
      <c r="P588" s="2">
        <v>5.3043478260869499</v>
      </c>
      <c r="Q588" s="2">
        <v>5.3913043478260798</v>
      </c>
      <c r="R588" s="2">
        <v>15.4041304347826</v>
      </c>
      <c r="S588" s="2">
        <v>15.4041304347826</v>
      </c>
      <c r="T588" s="2">
        <v>0.78297237569060696</v>
      </c>
      <c r="U588" s="2">
        <v>0</v>
      </c>
      <c r="V588" s="2">
        <v>67.500108695652102</v>
      </c>
      <c r="W588" s="2">
        <v>0</v>
      </c>
      <c r="X588" s="2">
        <v>0</v>
      </c>
      <c r="Y588" s="2">
        <v>0</v>
      </c>
      <c r="Z588" s="2">
        <v>0</v>
      </c>
      <c r="AA588" s="2">
        <v>0</v>
      </c>
      <c r="AB588" s="2">
        <v>0</v>
      </c>
      <c r="AC588" s="2">
        <v>0</v>
      </c>
      <c r="AD588" s="2">
        <v>0</v>
      </c>
      <c r="AE588" s="2">
        <v>0</v>
      </c>
      <c r="AF588" s="2">
        <v>0</v>
      </c>
      <c r="AG588" s="2">
        <v>0</v>
      </c>
      <c r="AH588" s="2">
        <v>0</v>
      </c>
      <c r="AI588" s="2">
        <v>0</v>
      </c>
      <c r="AJ588" s="2">
        <v>0</v>
      </c>
      <c r="AK588" s="2">
        <v>0</v>
      </c>
      <c r="AL588" s="2">
        <v>0</v>
      </c>
      <c r="AM588" s="2">
        <v>0</v>
      </c>
      <c r="AN588" s="2">
        <v>0</v>
      </c>
      <c r="AO588" s="2">
        <v>0</v>
      </c>
      <c r="AP588" s="2">
        <v>0</v>
      </c>
      <c r="AQ588" s="2">
        <v>0</v>
      </c>
      <c r="AR588" s="2">
        <v>0</v>
      </c>
      <c r="AS588" s="2">
        <v>0</v>
      </c>
      <c r="AT588" s="2">
        <v>0</v>
      </c>
      <c r="AU588" s="2">
        <v>0</v>
      </c>
      <c r="AV588" s="2">
        <v>0</v>
      </c>
      <c r="AW588" s="67" t="s">
        <v>340</v>
      </c>
      <c r="AX588" s="57">
        <v>9</v>
      </c>
    </row>
    <row r="589" spans="1:50" x14ac:dyDescent="0.35">
      <c r="A589" t="s">
        <v>19671</v>
      </c>
      <c r="B589" t="s">
        <v>2077</v>
      </c>
      <c r="C589" t="s">
        <v>14853</v>
      </c>
      <c r="D589" t="s">
        <v>19794</v>
      </c>
      <c r="E589" s="2">
        <v>56.1086956521739</v>
      </c>
      <c r="F589" s="2">
        <v>3.2771677644323902</v>
      </c>
      <c r="G589" s="2">
        <v>2.82407400232468</v>
      </c>
      <c r="H589" s="2">
        <v>0.55235955056179697</v>
      </c>
      <c r="I589" s="2">
        <v>0.29565284773343598</v>
      </c>
      <c r="J589" s="2">
        <v>0.931584657109647</v>
      </c>
      <c r="K589" s="2">
        <v>1.79322355676094</v>
      </c>
      <c r="L589" s="2">
        <v>183.87760869565199</v>
      </c>
      <c r="M589" s="2">
        <v>158.455108695652</v>
      </c>
      <c r="N589" s="2">
        <v>30.992173913043398</v>
      </c>
      <c r="O589" s="2">
        <v>16.5886956521739</v>
      </c>
      <c r="P589" s="2">
        <v>9.9451086956521699</v>
      </c>
      <c r="Q589" s="2">
        <v>4.4583695652173896</v>
      </c>
      <c r="R589" s="2">
        <v>52.27</v>
      </c>
      <c r="S589" s="2">
        <v>41.250978260869502</v>
      </c>
      <c r="T589" s="2">
        <v>0.73519759783029803</v>
      </c>
      <c r="U589" s="2">
        <v>11.0190217391304</v>
      </c>
      <c r="V589" s="2">
        <v>98.558804347825998</v>
      </c>
      <c r="W589" s="2">
        <v>2.0566304347825999</v>
      </c>
      <c r="X589" s="2">
        <v>0</v>
      </c>
      <c r="Y589" s="2">
        <v>16.756086956521699</v>
      </c>
      <c r="Z589" s="2">
        <v>16.756086956521699</v>
      </c>
      <c r="AA589" s="2">
        <v>8.6533695652173908</v>
      </c>
      <c r="AB589" s="2">
        <v>8.6533695652173908</v>
      </c>
      <c r="AC589" s="2">
        <v>0</v>
      </c>
      <c r="AD589" s="2">
        <v>0</v>
      </c>
      <c r="AE589" s="2">
        <v>7.23423913043478</v>
      </c>
      <c r="AF589" s="2">
        <v>7.23423913043478</v>
      </c>
      <c r="AG589" s="2">
        <v>0</v>
      </c>
      <c r="AH589" s="2">
        <v>0.86847826086956503</v>
      </c>
      <c r="AI589" s="2">
        <v>0</v>
      </c>
      <c r="AJ589" s="2">
        <v>0</v>
      </c>
      <c r="AK589" s="2">
        <v>9.1126304477103695</v>
      </c>
      <c r="AL589" s="2">
        <v>10.574658712143799</v>
      </c>
      <c r="AM589" s="2">
        <v>27.921144187873502</v>
      </c>
      <c r="AN589" s="2">
        <v>52.164255386066898</v>
      </c>
      <c r="AO589" s="2">
        <v>0</v>
      </c>
      <c r="AP589" s="2">
        <v>0</v>
      </c>
      <c r="AQ589" s="2">
        <v>10.574658712143799</v>
      </c>
      <c r="AR589" s="2">
        <v>13.840136082714301</v>
      </c>
      <c r="AS589" s="2">
        <v>0</v>
      </c>
      <c r="AT589" s="2">
        <v>0.88117775638247298</v>
      </c>
      <c r="AU589" s="2">
        <v>0</v>
      </c>
      <c r="AV589" s="2">
        <v>0</v>
      </c>
      <c r="AW589" s="67" t="s">
        <v>279</v>
      </c>
      <c r="AX589" s="57">
        <v>9</v>
      </c>
    </row>
    <row r="590" spans="1:50" x14ac:dyDescent="0.35">
      <c r="A590" t="s">
        <v>19671</v>
      </c>
      <c r="B590" t="s">
        <v>2144</v>
      </c>
      <c r="C590" t="s">
        <v>14863</v>
      </c>
      <c r="D590" t="s">
        <v>19798</v>
      </c>
      <c r="E590" s="2">
        <v>26.315217391304301</v>
      </c>
      <c r="F590" s="2">
        <v>6.0394795539033401</v>
      </c>
      <c r="G590" s="2">
        <v>5.3415324246179203</v>
      </c>
      <c r="H590" s="2">
        <v>1.2097686906237</v>
      </c>
      <c r="I590" s="2">
        <v>1.01018174308137</v>
      </c>
      <c r="J590" s="2">
        <v>1.3916604708797999</v>
      </c>
      <c r="K590" s="2">
        <v>3.43805039239983</v>
      </c>
      <c r="L590" s="2">
        <v>158.93021739130401</v>
      </c>
      <c r="M590" s="2">
        <v>140.56358695652099</v>
      </c>
      <c r="N590" s="2">
        <v>31.835326086956499</v>
      </c>
      <c r="O590" s="2">
        <v>26.583152173913</v>
      </c>
      <c r="P590" s="2">
        <v>0</v>
      </c>
      <c r="Q590" s="2">
        <v>5.2521739130434701</v>
      </c>
      <c r="R590" s="2">
        <v>36.621847826086899</v>
      </c>
      <c r="S590" s="2">
        <v>23.507391304347799</v>
      </c>
      <c r="T590" s="2">
        <v>0.89330028913671999</v>
      </c>
      <c r="U590" s="2">
        <v>13.1144565217391</v>
      </c>
      <c r="V590" s="2">
        <v>90.473043478260806</v>
      </c>
      <c r="W590" s="2">
        <v>0</v>
      </c>
      <c r="X590" s="2">
        <v>0</v>
      </c>
      <c r="Y590" s="2">
        <v>0.36141304347825998</v>
      </c>
      <c r="Z590" s="2">
        <v>0.36141304347825998</v>
      </c>
      <c r="AA590" s="2">
        <v>0.23913043478260801</v>
      </c>
      <c r="AB590" s="2">
        <v>0.23913043478260801</v>
      </c>
      <c r="AC590" s="2">
        <v>0</v>
      </c>
      <c r="AD590" s="2">
        <v>0</v>
      </c>
      <c r="AE590" s="2">
        <v>0.122282608695652</v>
      </c>
      <c r="AF590" s="2">
        <v>0.122282608695652</v>
      </c>
      <c r="AG590" s="2">
        <v>0</v>
      </c>
      <c r="AH590" s="2">
        <v>0</v>
      </c>
      <c r="AI590" s="2">
        <v>0</v>
      </c>
      <c r="AJ590" s="2">
        <v>0</v>
      </c>
      <c r="AK590" s="2">
        <v>0.227403604808782</v>
      </c>
      <c r="AL590" s="2">
        <v>0.257117117813769</v>
      </c>
      <c r="AM590" s="2">
        <v>0.75114806152585401</v>
      </c>
      <c r="AN590" s="2">
        <v>0.89955635516120402</v>
      </c>
      <c r="AO590" s="2">
        <v>0</v>
      </c>
      <c r="AP590" s="2">
        <v>0</v>
      </c>
      <c r="AQ590" s="2">
        <v>0.257117117813769</v>
      </c>
      <c r="AR590" s="2">
        <v>0.33390616791473299</v>
      </c>
      <c r="AS590" s="2">
        <v>0</v>
      </c>
      <c r="AT590" s="2">
        <v>0</v>
      </c>
      <c r="AU590" s="2">
        <v>0</v>
      </c>
      <c r="AV590" s="2">
        <v>0</v>
      </c>
      <c r="AW590" s="67" t="s">
        <v>352</v>
      </c>
      <c r="AX590" s="57">
        <v>9</v>
      </c>
    </row>
    <row r="591" spans="1:50" x14ac:dyDescent="0.35">
      <c r="A591" t="s">
        <v>19671</v>
      </c>
      <c r="B591" t="s">
        <v>2136</v>
      </c>
      <c r="C591" t="s">
        <v>14891</v>
      </c>
      <c r="D591" t="s">
        <v>19793</v>
      </c>
      <c r="E591" s="2">
        <v>24.0543478260869</v>
      </c>
      <c r="F591" s="2">
        <v>5.6462584726615397</v>
      </c>
      <c r="G591" s="2">
        <v>5.4510483506552196</v>
      </c>
      <c r="H591" s="2">
        <v>1.1632896520560301</v>
      </c>
      <c r="I591" s="2">
        <v>0.96807953004970604</v>
      </c>
      <c r="J591" s="2">
        <v>1.5975327609579699</v>
      </c>
      <c r="K591" s="2">
        <v>2.8854360596475299</v>
      </c>
      <c r="L591" s="2">
        <v>135.81706521739099</v>
      </c>
      <c r="M591" s="2">
        <v>131.12141304347799</v>
      </c>
      <c r="N591" s="2">
        <v>27.9821739130434</v>
      </c>
      <c r="O591" s="2">
        <v>23.2865217391304</v>
      </c>
      <c r="P591" s="2">
        <v>0</v>
      </c>
      <c r="Q591" s="2">
        <v>4.6956521739130404</v>
      </c>
      <c r="R591" s="2">
        <v>38.427608695652097</v>
      </c>
      <c r="S591" s="2">
        <v>38.427608695652097</v>
      </c>
      <c r="T591" s="2">
        <v>1.5975327609579699</v>
      </c>
      <c r="U591" s="2">
        <v>0</v>
      </c>
      <c r="V591" s="2">
        <v>69.407282608695596</v>
      </c>
      <c r="W591" s="2">
        <v>0</v>
      </c>
      <c r="X591" s="2">
        <v>0</v>
      </c>
      <c r="Y591" s="2">
        <v>10.262065217391299</v>
      </c>
      <c r="Z591" s="2">
        <v>10.262065217391299</v>
      </c>
      <c r="AA591" s="2">
        <v>0</v>
      </c>
      <c r="AB591" s="2">
        <v>0</v>
      </c>
      <c r="AC591" s="2">
        <v>0</v>
      </c>
      <c r="AD591" s="2">
        <v>0</v>
      </c>
      <c r="AE591" s="2">
        <v>4.2754347826086896</v>
      </c>
      <c r="AF591" s="2">
        <v>4.2754347826086896</v>
      </c>
      <c r="AG591" s="2">
        <v>0</v>
      </c>
      <c r="AH591" s="2">
        <v>5.9866304347826</v>
      </c>
      <c r="AI591" s="2">
        <v>0</v>
      </c>
      <c r="AJ591" s="2">
        <v>0</v>
      </c>
      <c r="AK591" s="2">
        <v>7.5557995609503497</v>
      </c>
      <c r="AL591" s="2">
        <v>7.82638394385555</v>
      </c>
      <c r="AM591" s="2">
        <v>0</v>
      </c>
      <c r="AN591" s="2">
        <v>0</v>
      </c>
      <c r="AO591" s="2">
        <v>0</v>
      </c>
      <c r="AP591" s="2">
        <v>0</v>
      </c>
      <c r="AQ591" s="2">
        <v>7.82638394385555</v>
      </c>
      <c r="AR591" s="2">
        <v>11.1259454536197</v>
      </c>
      <c r="AS591" s="2">
        <v>0</v>
      </c>
      <c r="AT591" s="2">
        <v>8.6253635206178991</v>
      </c>
      <c r="AU591" s="2">
        <v>0</v>
      </c>
      <c r="AV591" s="2">
        <v>0</v>
      </c>
      <c r="AW591" s="67" t="s">
        <v>344</v>
      </c>
      <c r="AX591" s="57">
        <v>9</v>
      </c>
    </row>
    <row r="592" spans="1:50" x14ac:dyDescent="0.35">
      <c r="A592" t="s">
        <v>19671</v>
      </c>
      <c r="B592" t="s">
        <v>2115</v>
      </c>
      <c r="C592" t="s">
        <v>14883</v>
      </c>
      <c r="D592" t="s">
        <v>19802</v>
      </c>
      <c r="E592" s="2">
        <v>99.902173913043399</v>
      </c>
      <c r="F592" s="2">
        <v>3.5584626264824202</v>
      </c>
      <c r="G592" s="2">
        <v>3.2664824284626199</v>
      </c>
      <c r="H592" s="2">
        <v>0.435671852899575</v>
      </c>
      <c r="I592" s="2">
        <v>0.30950712653682899</v>
      </c>
      <c r="J592" s="2">
        <v>0.80065607659667004</v>
      </c>
      <c r="K592" s="2">
        <v>2.32213469698618</v>
      </c>
      <c r="L592" s="2">
        <v>355.49815217391301</v>
      </c>
      <c r="M592" s="2">
        <v>326.328695652173</v>
      </c>
      <c r="N592" s="2">
        <v>43.524565217391299</v>
      </c>
      <c r="O592" s="2">
        <v>30.920434782608599</v>
      </c>
      <c r="P592" s="2">
        <v>0</v>
      </c>
      <c r="Q592" s="2">
        <v>12.604130434782601</v>
      </c>
      <c r="R592" s="2">
        <v>79.987282608695594</v>
      </c>
      <c r="S592" s="2">
        <v>63.421956521739098</v>
      </c>
      <c r="T592" s="2">
        <v>0.63484060493961403</v>
      </c>
      <c r="U592" s="2">
        <v>16.5653260869565</v>
      </c>
      <c r="V592" s="2">
        <v>226.64923913043401</v>
      </c>
      <c r="W592" s="2">
        <v>5.3370652173912996</v>
      </c>
      <c r="X592" s="2">
        <v>0</v>
      </c>
      <c r="Y592" s="2">
        <v>94.238152173912994</v>
      </c>
      <c r="Z592" s="2">
        <v>94.238152173912994</v>
      </c>
      <c r="AA592" s="2">
        <v>23.1870652173913</v>
      </c>
      <c r="AB592" s="2">
        <v>23.1870652173913</v>
      </c>
      <c r="AC592" s="2">
        <v>0</v>
      </c>
      <c r="AD592" s="2">
        <v>0</v>
      </c>
      <c r="AE592" s="2">
        <v>23.590543478260798</v>
      </c>
      <c r="AF592" s="2">
        <v>23.590543478260798</v>
      </c>
      <c r="AG592" s="2">
        <v>0</v>
      </c>
      <c r="AH592" s="2">
        <v>47.460543478260803</v>
      </c>
      <c r="AI592" s="2">
        <v>0</v>
      </c>
      <c r="AJ592" s="2">
        <v>0</v>
      </c>
      <c r="AK592" s="2">
        <v>26.5087600589864</v>
      </c>
      <c r="AL592" s="2">
        <v>28.878291559856901</v>
      </c>
      <c r="AM592" s="2">
        <v>53.273513707901003</v>
      </c>
      <c r="AN592" s="2">
        <v>74.989453998340693</v>
      </c>
      <c r="AO592" s="2">
        <v>0</v>
      </c>
      <c r="AP592" s="2">
        <v>0</v>
      </c>
      <c r="AQ592" s="2">
        <v>28.878291559856901</v>
      </c>
      <c r="AR592" s="2">
        <v>29.492867752074702</v>
      </c>
      <c r="AS592" s="2">
        <v>0</v>
      </c>
      <c r="AT592" s="2">
        <v>20.940085067282102</v>
      </c>
      <c r="AU592" s="2">
        <v>0</v>
      </c>
      <c r="AV592" s="2">
        <v>0</v>
      </c>
      <c r="AW592" s="67" t="s">
        <v>321</v>
      </c>
      <c r="AX592" s="57">
        <v>9</v>
      </c>
    </row>
    <row r="593" spans="1:50" x14ac:dyDescent="0.35">
      <c r="A593" t="s">
        <v>19671</v>
      </c>
      <c r="B593" t="s">
        <v>2079</v>
      </c>
      <c r="C593" t="s">
        <v>14863</v>
      </c>
      <c r="D593" t="s">
        <v>19798</v>
      </c>
      <c r="E593" s="2">
        <v>69.554347826086897</v>
      </c>
      <c r="F593" s="2">
        <v>3.5568870135958699</v>
      </c>
      <c r="G593" s="2">
        <v>3.3324347554305298</v>
      </c>
      <c r="H593" s="2">
        <v>0.72007657446476003</v>
      </c>
      <c r="I593" s="2">
        <v>0.50738396624472504</v>
      </c>
      <c r="J593" s="2">
        <v>0.51355680575089802</v>
      </c>
      <c r="K593" s="2">
        <v>2.3232536333802098</v>
      </c>
      <c r="L593" s="2">
        <v>247.39695652173901</v>
      </c>
      <c r="M593" s="2">
        <v>231.78532608695599</v>
      </c>
      <c r="N593" s="2">
        <v>50.084456521739099</v>
      </c>
      <c r="O593" s="2">
        <v>35.290760869565197</v>
      </c>
      <c r="P593" s="2">
        <v>8.5953260869565202</v>
      </c>
      <c r="Q593" s="2">
        <v>6.1983695652173898</v>
      </c>
      <c r="R593" s="2">
        <v>35.720108695652101</v>
      </c>
      <c r="S593" s="2">
        <v>34.902173913043399</v>
      </c>
      <c r="T593" s="2">
        <v>0.50179715580559403</v>
      </c>
      <c r="U593" s="2">
        <v>0.81793478260869501</v>
      </c>
      <c r="V593" s="2">
        <v>152.09510869565199</v>
      </c>
      <c r="W593" s="2">
        <v>0</v>
      </c>
      <c r="X593" s="2">
        <v>9.4972826086956506</v>
      </c>
      <c r="Y593" s="2">
        <v>0</v>
      </c>
      <c r="Z593" s="2">
        <v>0</v>
      </c>
      <c r="AA593" s="2">
        <v>0</v>
      </c>
      <c r="AB593" s="2">
        <v>0</v>
      </c>
      <c r="AC593" s="2">
        <v>0</v>
      </c>
      <c r="AD593" s="2">
        <v>0</v>
      </c>
      <c r="AE593" s="2">
        <v>0</v>
      </c>
      <c r="AF593" s="2">
        <v>0</v>
      </c>
      <c r="AG593" s="2">
        <v>0</v>
      </c>
      <c r="AH593" s="2">
        <v>0</v>
      </c>
      <c r="AI593" s="2">
        <v>0</v>
      </c>
      <c r="AJ593" s="2">
        <v>0</v>
      </c>
      <c r="AK593" s="2">
        <v>0</v>
      </c>
      <c r="AL593" s="2">
        <v>0</v>
      </c>
      <c r="AM593" s="2">
        <v>0</v>
      </c>
      <c r="AN593" s="2">
        <v>0</v>
      </c>
      <c r="AO593" s="2">
        <v>0</v>
      </c>
      <c r="AP593" s="2">
        <v>0</v>
      </c>
      <c r="AQ593" s="2">
        <v>0</v>
      </c>
      <c r="AR593" s="2">
        <v>0</v>
      </c>
      <c r="AS593" s="2">
        <v>0</v>
      </c>
      <c r="AT593" s="2">
        <v>0</v>
      </c>
      <c r="AU593" s="2">
        <v>0</v>
      </c>
      <c r="AV593" s="2">
        <v>0</v>
      </c>
      <c r="AW593" s="67" t="s">
        <v>281</v>
      </c>
      <c r="AX593" s="57">
        <v>9</v>
      </c>
    </row>
    <row r="594" spans="1:50" x14ac:dyDescent="0.35">
      <c r="A594" t="s">
        <v>19673</v>
      </c>
      <c r="B594" t="s">
        <v>2821</v>
      </c>
      <c r="C594" t="s">
        <v>15093</v>
      </c>
      <c r="D594" t="s">
        <v>19883</v>
      </c>
      <c r="E594" s="2">
        <v>113.597826086956</v>
      </c>
      <c r="F594" s="2">
        <v>4.7563859917711202</v>
      </c>
      <c r="G594" s="2">
        <v>4.7054817720792199</v>
      </c>
      <c r="H594" s="2">
        <v>1.1473543201607499</v>
      </c>
      <c r="I594" s="2">
        <v>1.0979810544445501</v>
      </c>
      <c r="J594" s="2">
        <v>1.20579944502918</v>
      </c>
      <c r="K594" s="2">
        <v>2.4032322265811801</v>
      </c>
      <c r="L594" s="2">
        <v>540.31510869565204</v>
      </c>
      <c r="M594" s="2">
        <v>534.53250000000003</v>
      </c>
      <c r="N594" s="2">
        <v>130.33695652173901</v>
      </c>
      <c r="O594" s="2">
        <v>124.72826086956501</v>
      </c>
      <c r="P594" s="2">
        <v>0</v>
      </c>
      <c r="Q594" s="2">
        <v>5.6086956521739104</v>
      </c>
      <c r="R594" s="2">
        <v>136.976195652173</v>
      </c>
      <c r="S594" s="2">
        <v>136.80228260869501</v>
      </c>
      <c r="T594" s="2">
        <v>1.20426849105348</v>
      </c>
      <c r="U594" s="2">
        <v>0.17391304347826</v>
      </c>
      <c r="V594" s="2">
        <v>273.00195652173898</v>
      </c>
      <c r="W594" s="2">
        <v>0</v>
      </c>
      <c r="X594" s="2">
        <v>0</v>
      </c>
      <c r="Y594" s="2">
        <v>0</v>
      </c>
      <c r="Z594" s="2">
        <v>0</v>
      </c>
      <c r="AA594" s="2">
        <v>0</v>
      </c>
      <c r="AB594" s="2">
        <v>0</v>
      </c>
      <c r="AC594" s="2">
        <v>0</v>
      </c>
      <c r="AD594" s="2">
        <v>0</v>
      </c>
      <c r="AE594" s="2">
        <v>0</v>
      </c>
      <c r="AF594" s="2">
        <v>0</v>
      </c>
      <c r="AG594" s="2">
        <v>0</v>
      </c>
      <c r="AH594" s="2">
        <v>0</v>
      </c>
      <c r="AI594" s="2">
        <v>0</v>
      </c>
      <c r="AJ594" s="2">
        <v>0</v>
      </c>
      <c r="AK594" s="2">
        <v>0</v>
      </c>
      <c r="AL594" s="2">
        <v>0</v>
      </c>
      <c r="AM594" s="2">
        <v>0</v>
      </c>
      <c r="AN594" s="2">
        <v>0</v>
      </c>
      <c r="AO594" s="2">
        <v>0</v>
      </c>
      <c r="AP594" s="2">
        <v>0</v>
      </c>
      <c r="AQ594" s="2">
        <v>0</v>
      </c>
      <c r="AR594" s="2">
        <v>0</v>
      </c>
      <c r="AS594" s="2">
        <v>0</v>
      </c>
      <c r="AT594" s="2">
        <v>0</v>
      </c>
      <c r="AU594" s="2">
        <v>0</v>
      </c>
      <c r="AV594" s="2">
        <v>0</v>
      </c>
      <c r="AW594" s="67" t="s">
        <v>1099</v>
      </c>
      <c r="AX594" s="57">
        <v>9</v>
      </c>
    </row>
    <row r="595" spans="1:50" x14ac:dyDescent="0.35">
      <c r="A595" t="s">
        <v>19673</v>
      </c>
      <c r="B595" t="s">
        <v>13568</v>
      </c>
      <c r="C595" t="s">
        <v>15085</v>
      </c>
      <c r="D595" t="s">
        <v>19881</v>
      </c>
      <c r="E595" s="2">
        <v>68.206521739130395</v>
      </c>
      <c r="F595" s="2">
        <v>4.33793944223107</v>
      </c>
      <c r="G595" s="2">
        <v>3.9811378486055702</v>
      </c>
      <c r="H595" s="2">
        <v>0.50927808764940197</v>
      </c>
      <c r="I595" s="2">
        <v>0.23407011952191201</v>
      </c>
      <c r="J595" s="2">
        <v>1.1016047808764899</v>
      </c>
      <c r="K595" s="2">
        <v>2.7270565737051702</v>
      </c>
      <c r="L595" s="2">
        <v>295.875760869565</v>
      </c>
      <c r="M595" s="2">
        <v>271.53956521739099</v>
      </c>
      <c r="N595" s="2">
        <v>34.736086956521703</v>
      </c>
      <c r="O595" s="2">
        <v>15.9651086956521</v>
      </c>
      <c r="P595" s="2">
        <v>13.2057608695652</v>
      </c>
      <c r="Q595" s="2">
        <v>5.5652173913043397</v>
      </c>
      <c r="R595" s="2">
        <v>75.136630434782603</v>
      </c>
      <c r="S595" s="2">
        <v>69.571413043478202</v>
      </c>
      <c r="T595" s="2">
        <v>1.0200111553784801</v>
      </c>
      <c r="U595" s="2">
        <v>5.5652173913043397</v>
      </c>
      <c r="V595" s="2">
        <v>186.00304347826</v>
      </c>
      <c r="W595" s="2">
        <v>0</v>
      </c>
      <c r="X595" s="2">
        <v>0</v>
      </c>
      <c r="Y595" s="2">
        <v>0</v>
      </c>
      <c r="Z595" s="2">
        <v>0</v>
      </c>
      <c r="AA595" s="2">
        <v>0</v>
      </c>
      <c r="AB595" s="2">
        <v>0</v>
      </c>
      <c r="AC595" s="2">
        <v>0</v>
      </c>
      <c r="AD595" s="2">
        <v>0</v>
      </c>
      <c r="AE595" s="2">
        <v>0</v>
      </c>
      <c r="AF595" s="2">
        <v>0</v>
      </c>
      <c r="AG595" s="2">
        <v>0</v>
      </c>
      <c r="AH595" s="2">
        <v>0</v>
      </c>
      <c r="AI595" s="2">
        <v>0</v>
      </c>
      <c r="AJ595" s="2">
        <v>0</v>
      </c>
      <c r="AK595" s="2">
        <v>0</v>
      </c>
      <c r="AL595" s="2">
        <v>0</v>
      </c>
      <c r="AM595" s="2">
        <v>0</v>
      </c>
      <c r="AN595" s="2">
        <v>0</v>
      </c>
      <c r="AO595" s="2">
        <v>0</v>
      </c>
      <c r="AP595" s="2">
        <v>0</v>
      </c>
      <c r="AQ595" s="2">
        <v>0</v>
      </c>
      <c r="AR595" s="2">
        <v>0</v>
      </c>
      <c r="AS595" s="2">
        <v>0</v>
      </c>
      <c r="AT595" s="2">
        <v>0</v>
      </c>
      <c r="AU595" s="2">
        <v>0</v>
      </c>
      <c r="AV595" s="2">
        <v>0</v>
      </c>
      <c r="AW595" s="67">
        <v>555261</v>
      </c>
      <c r="AX595" s="57">
        <v>9</v>
      </c>
    </row>
    <row r="596" spans="1:50" x14ac:dyDescent="0.35">
      <c r="A596" t="s">
        <v>19673</v>
      </c>
      <c r="B596" t="s">
        <v>2456</v>
      </c>
      <c r="C596" t="s">
        <v>15061</v>
      </c>
      <c r="D596" t="s">
        <v>19879</v>
      </c>
      <c r="E596" s="2">
        <v>91.586956521739097</v>
      </c>
      <c r="F596" s="2">
        <v>4.39802159981011</v>
      </c>
      <c r="G596" s="2">
        <v>3.97619867078091</v>
      </c>
      <c r="H596" s="2">
        <v>0.41154759079040998</v>
      </c>
      <c r="I596" s="2">
        <v>0.22888321860906699</v>
      </c>
      <c r="J596" s="2">
        <v>1.6556396866840699</v>
      </c>
      <c r="K596" s="2">
        <v>2.3308343223356198</v>
      </c>
      <c r="L596" s="2">
        <v>402.80141304347802</v>
      </c>
      <c r="M596" s="2">
        <v>364.16793478260797</v>
      </c>
      <c r="N596" s="2">
        <v>37.692391304347801</v>
      </c>
      <c r="O596" s="2">
        <v>20.962717391304299</v>
      </c>
      <c r="P596" s="2">
        <v>11.2514130434782</v>
      </c>
      <c r="Q596" s="2">
        <v>5.4782608695652097</v>
      </c>
      <c r="R596" s="2">
        <v>151.63499999999999</v>
      </c>
      <c r="S596" s="2">
        <v>129.731195652173</v>
      </c>
      <c r="T596" s="2">
        <v>1.4164811298362201</v>
      </c>
      <c r="U596" s="2">
        <v>21.903804347826</v>
      </c>
      <c r="V596" s="2">
        <v>213.47402173913</v>
      </c>
      <c r="W596" s="2">
        <v>0</v>
      </c>
      <c r="X596" s="2">
        <v>0</v>
      </c>
      <c r="Y596" s="2">
        <v>11.220978260869501</v>
      </c>
      <c r="Z596" s="2">
        <v>11.220978260869501</v>
      </c>
      <c r="AA596" s="2">
        <v>0</v>
      </c>
      <c r="AB596" s="2">
        <v>0</v>
      </c>
      <c r="AC596" s="2">
        <v>0</v>
      </c>
      <c r="AD596" s="2">
        <v>0</v>
      </c>
      <c r="AE596" s="2">
        <v>5.1448913043478202</v>
      </c>
      <c r="AF596" s="2">
        <v>5.1448913043478202</v>
      </c>
      <c r="AG596" s="2">
        <v>0</v>
      </c>
      <c r="AH596" s="2">
        <v>6.0760869565217304</v>
      </c>
      <c r="AI596" s="2">
        <v>0</v>
      </c>
      <c r="AJ596" s="2">
        <v>0</v>
      </c>
      <c r="AK596" s="2">
        <v>2.78573458223156</v>
      </c>
      <c r="AL596" s="2">
        <v>3.0812647652704399</v>
      </c>
      <c r="AM596" s="2">
        <v>0</v>
      </c>
      <c r="AN596" s="2">
        <v>0</v>
      </c>
      <c r="AO596" s="2">
        <v>0</v>
      </c>
      <c r="AP596" s="2">
        <v>0</v>
      </c>
      <c r="AQ596" s="2">
        <v>3.0812647652704399</v>
      </c>
      <c r="AR596" s="2">
        <v>3.3929444418160801</v>
      </c>
      <c r="AS596" s="2">
        <v>0</v>
      </c>
      <c r="AT596" s="2">
        <v>2.8462886992155099</v>
      </c>
      <c r="AU596" s="2">
        <v>0</v>
      </c>
      <c r="AV596" s="2">
        <v>0</v>
      </c>
      <c r="AW596" s="67" t="s">
        <v>697</v>
      </c>
      <c r="AX596" s="57">
        <v>9</v>
      </c>
    </row>
    <row r="597" spans="1:50" x14ac:dyDescent="0.35">
      <c r="A597" t="s">
        <v>19673</v>
      </c>
      <c r="B597" t="s">
        <v>22008</v>
      </c>
      <c r="C597" t="s">
        <v>15219</v>
      </c>
      <c r="D597" t="s">
        <v>19897</v>
      </c>
      <c r="E597" s="2">
        <v>47.184782608695599</v>
      </c>
      <c r="F597" s="2">
        <v>6.7728656991476601</v>
      </c>
      <c r="G597" s="2">
        <v>6.5807164247869103</v>
      </c>
      <c r="H597" s="2">
        <v>1.42526606772633</v>
      </c>
      <c r="I597" s="2">
        <v>1.23311679336558</v>
      </c>
      <c r="J597" s="2">
        <v>2.7923496890117399</v>
      </c>
      <c r="K597" s="2">
        <v>2.55524994240958</v>
      </c>
      <c r="L597" s="2">
        <v>319.576195652173</v>
      </c>
      <c r="M597" s="2">
        <v>310.509673913043</v>
      </c>
      <c r="N597" s="2">
        <v>67.2508695652173</v>
      </c>
      <c r="O597" s="2">
        <v>58.184347826086899</v>
      </c>
      <c r="P597" s="2">
        <v>9.0665217391304296</v>
      </c>
      <c r="Q597" s="2">
        <v>0</v>
      </c>
      <c r="R597" s="2">
        <v>131.75641304347801</v>
      </c>
      <c r="S597" s="2">
        <v>131.75641304347801</v>
      </c>
      <c r="T597" s="2">
        <v>2.7923496890117399</v>
      </c>
      <c r="U597" s="2">
        <v>0</v>
      </c>
      <c r="V597" s="2">
        <v>120.56891304347801</v>
      </c>
      <c r="W597" s="2">
        <v>0</v>
      </c>
      <c r="X597" s="2">
        <v>0</v>
      </c>
      <c r="Y597" s="2">
        <v>0</v>
      </c>
      <c r="Z597" s="2">
        <v>0</v>
      </c>
      <c r="AA597" s="2">
        <v>0</v>
      </c>
      <c r="AB597" s="2">
        <v>0</v>
      </c>
      <c r="AC597" s="2">
        <v>0</v>
      </c>
      <c r="AD597" s="2">
        <v>0</v>
      </c>
      <c r="AE597" s="2">
        <v>0</v>
      </c>
      <c r="AF597" s="2">
        <v>0</v>
      </c>
      <c r="AG597" s="2">
        <v>0</v>
      </c>
      <c r="AH597" s="2">
        <v>0</v>
      </c>
      <c r="AI597" s="2">
        <v>0</v>
      </c>
      <c r="AJ597" s="2">
        <v>0</v>
      </c>
      <c r="AK597" s="2">
        <v>0</v>
      </c>
      <c r="AL597" s="2">
        <v>0</v>
      </c>
      <c r="AM597" s="2">
        <v>0</v>
      </c>
      <c r="AN597" s="2">
        <v>0</v>
      </c>
      <c r="AO597" s="2">
        <v>0</v>
      </c>
      <c r="AP597" s="2">
        <v>0</v>
      </c>
      <c r="AQ597" s="2">
        <v>0</v>
      </c>
      <c r="AR597" s="2">
        <v>0</v>
      </c>
      <c r="AS597" s="2">
        <v>0</v>
      </c>
      <c r="AT597" s="2">
        <v>0</v>
      </c>
      <c r="AU597" s="2">
        <v>0</v>
      </c>
      <c r="AV597" s="2">
        <v>0</v>
      </c>
      <c r="AW597" s="67" t="s">
        <v>22007</v>
      </c>
      <c r="AX597" s="57">
        <v>9</v>
      </c>
    </row>
    <row r="598" spans="1:50" x14ac:dyDescent="0.35">
      <c r="A598" t="s">
        <v>19673</v>
      </c>
      <c r="B598" t="s">
        <v>13542</v>
      </c>
      <c r="C598" t="s">
        <v>19413</v>
      </c>
      <c r="D598" t="s">
        <v>21305</v>
      </c>
      <c r="E598" s="2">
        <v>49.260869565217298</v>
      </c>
      <c r="F598" s="2">
        <v>4.7155383936451898</v>
      </c>
      <c r="G598" s="2">
        <v>4.2614187996469504</v>
      </c>
      <c r="H598" s="2">
        <v>1.5823389232127001</v>
      </c>
      <c r="I598" s="2">
        <v>1.12821932921447</v>
      </c>
      <c r="J598" s="2">
        <v>0.391074580759046</v>
      </c>
      <c r="K598" s="2">
        <v>2.74212488967343</v>
      </c>
      <c r="L598" s="2">
        <v>232.29152173912999</v>
      </c>
      <c r="M598" s="2">
        <v>209.921195652173</v>
      </c>
      <c r="N598" s="2">
        <v>77.947391304347803</v>
      </c>
      <c r="O598" s="2">
        <v>55.577065217391301</v>
      </c>
      <c r="P598" s="2">
        <v>14.8051086956521</v>
      </c>
      <c r="Q598" s="2">
        <v>7.5652173913043397</v>
      </c>
      <c r="R598" s="2">
        <v>19.264673913043399</v>
      </c>
      <c r="S598" s="2">
        <v>19.264673913043399</v>
      </c>
      <c r="T598" s="2">
        <v>0.391074580759046</v>
      </c>
      <c r="U598" s="2">
        <v>0</v>
      </c>
      <c r="V598" s="2">
        <v>135.07945652173899</v>
      </c>
      <c r="W598" s="2">
        <v>0</v>
      </c>
      <c r="X598" s="2">
        <v>0</v>
      </c>
      <c r="Y598" s="2">
        <v>0</v>
      </c>
      <c r="Z598" s="2">
        <v>0</v>
      </c>
      <c r="AA598" s="2">
        <v>0</v>
      </c>
      <c r="AB598" s="2">
        <v>0</v>
      </c>
      <c r="AC598" s="2">
        <v>0</v>
      </c>
      <c r="AD598" s="2">
        <v>0</v>
      </c>
      <c r="AE598" s="2">
        <v>0</v>
      </c>
      <c r="AF598" s="2">
        <v>0</v>
      </c>
      <c r="AG598" s="2">
        <v>0</v>
      </c>
      <c r="AH598" s="2">
        <v>0</v>
      </c>
      <c r="AI598" s="2">
        <v>0</v>
      </c>
      <c r="AJ598" s="2">
        <v>0</v>
      </c>
      <c r="AK598" s="2">
        <v>0</v>
      </c>
      <c r="AL598" s="2">
        <v>0</v>
      </c>
      <c r="AM598" s="2">
        <v>0</v>
      </c>
      <c r="AN598" s="2">
        <v>0</v>
      </c>
      <c r="AO598" s="2">
        <v>0</v>
      </c>
      <c r="AP598" s="2">
        <v>0</v>
      </c>
      <c r="AQ598" s="2">
        <v>0</v>
      </c>
      <c r="AR598" s="2">
        <v>0</v>
      </c>
      <c r="AS598" s="2">
        <v>0</v>
      </c>
      <c r="AT598" s="2">
        <v>0</v>
      </c>
      <c r="AU598" s="2">
        <v>0</v>
      </c>
      <c r="AV598" s="2">
        <v>0</v>
      </c>
      <c r="AW598" s="67">
        <v>555209</v>
      </c>
      <c r="AX598" s="57">
        <v>9</v>
      </c>
    </row>
    <row r="599" spans="1:50" x14ac:dyDescent="0.35">
      <c r="A599" t="s">
        <v>19673</v>
      </c>
      <c r="B599" t="s">
        <v>2728</v>
      </c>
      <c r="C599" t="s">
        <v>15199</v>
      </c>
      <c r="D599" t="s">
        <v>19862</v>
      </c>
      <c r="E599" s="2">
        <v>83.369565217391298</v>
      </c>
      <c r="F599" s="2">
        <v>5.2564485006518904</v>
      </c>
      <c r="G599" s="2">
        <v>4.9739856584093802</v>
      </c>
      <c r="H599" s="2">
        <v>0.67335071707952998</v>
      </c>
      <c r="I599" s="2">
        <v>0.60764015645371505</v>
      </c>
      <c r="J599" s="2">
        <v>2.4440730117340199</v>
      </c>
      <c r="K599" s="2">
        <v>2.1390247718383302</v>
      </c>
      <c r="L599" s="2">
        <v>438.22782608695599</v>
      </c>
      <c r="M599" s="2">
        <v>414.67902173913001</v>
      </c>
      <c r="N599" s="2">
        <v>56.136956521739101</v>
      </c>
      <c r="O599" s="2">
        <v>50.658695652173897</v>
      </c>
      <c r="P599" s="2">
        <v>0</v>
      </c>
      <c r="Q599" s="2">
        <v>5.4782608695652097</v>
      </c>
      <c r="R599" s="2">
        <v>203.76130434782601</v>
      </c>
      <c r="S599" s="2">
        <v>185.690760869565</v>
      </c>
      <c r="T599" s="2">
        <v>2.2273207301173401</v>
      </c>
      <c r="U599" s="2">
        <v>18.070543478260799</v>
      </c>
      <c r="V599" s="2">
        <v>178.32956521739101</v>
      </c>
      <c r="W599" s="2">
        <v>0</v>
      </c>
      <c r="X599" s="2">
        <v>0</v>
      </c>
      <c r="Y599" s="2">
        <v>11.4059782608695</v>
      </c>
      <c r="Z599" s="2">
        <v>11.4059782608695</v>
      </c>
      <c r="AA599" s="2">
        <v>0</v>
      </c>
      <c r="AB599" s="2">
        <v>0</v>
      </c>
      <c r="AC599" s="2">
        <v>0</v>
      </c>
      <c r="AD599" s="2">
        <v>0</v>
      </c>
      <c r="AE599" s="2">
        <v>0</v>
      </c>
      <c r="AF599" s="2">
        <v>0</v>
      </c>
      <c r="AG599" s="2">
        <v>0</v>
      </c>
      <c r="AH599" s="2">
        <v>11.4059782608695</v>
      </c>
      <c r="AI599" s="2">
        <v>0</v>
      </c>
      <c r="AJ599" s="2">
        <v>0</v>
      </c>
      <c r="AK599" s="2">
        <v>2.6027508026398798</v>
      </c>
      <c r="AL599" s="2">
        <v>2.75055589092349</v>
      </c>
      <c r="AM599" s="2">
        <v>0</v>
      </c>
      <c r="AN599" s="2">
        <v>0</v>
      </c>
      <c r="AO599" s="2">
        <v>0</v>
      </c>
      <c r="AP599" s="2">
        <v>0</v>
      </c>
      <c r="AQ599" s="2">
        <v>2.75055589092349</v>
      </c>
      <c r="AR599" s="2">
        <v>0</v>
      </c>
      <c r="AS599" s="2">
        <v>0</v>
      </c>
      <c r="AT599" s="2">
        <v>6.39601080559199</v>
      </c>
      <c r="AU599" s="2">
        <v>0</v>
      </c>
      <c r="AV599" s="2">
        <v>0</v>
      </c>
      <c r="AW599" s="67" t="s">
        <v>999</v>
      </c>
      <c r="AX599" s="57">
        <v>9</v>
      </c>
    </row>
    <row r="600" spans="1:50" x14ac:dyDescent="0.35">
      <c r="A600" t="s">
        <v>19673</v>
      </c>
      <c r="B600" t="s">
        <v>13873</v>
      </c>
      <c r="C600" t="s">
        <v>19467</v>
      </c>
      <c r="D600" t="s">
        <v>19881</v>
      </c>
      <c r="E600" s="2">
        <v>38.173913043478201</v>
      </c>
      <c r="F600" s="2">
        <v>5.7833969248291499</v>
      </c>
      <c r="G600" s="2">
        <v>4.85158029612756</v>
      </c>
      <c r="H600" s="2">
        <v>1.3489350797266499</v>
      </c>
      <c r="I600" s="2">
        <v>1.0498433940774401</v>
      </c>
      <c r="J600" s="2">
        <v>1.3878616173120699</v>
      </c>
      <c r="K600" s="2">
        <v>3.0466002277904298</v>
      </c>
      <c r="L600" s="2">
        <v>220.77489130434699</v>
      </c>
      <c r="M600" s="2">
        <v>185.20380434782601</v>
      </c>
      <c r="N600" s="2">
        <v>51.494130434782598</v>
      </c>
      <c r="O600" s="2">
        <v>40.076630434782601</v>
      </c>
      <c r="P600" s="2">
        <v>5.7653260869565202</v>
      </c>
      <c r="Q600" s="2">
        <v>5.6521739130434696</v>
      </c>
      <c r="R600" s="2">
        <v>52.980108695652099</v>
      </c>
      <c r="S600" s="2">
        <v>28.826521739130399</v>
      </c>
      <c r="T600" s="2">
        <v>0.75513667425968101</v>
      </c>
      <c r="U600" s="2">
        <v>24.1535869565217</v>
      </c>
      <c r="V600" s="2">
        <v>116.30065217391299</v>
      </c>
      <c r="W600" s="2">
        <v>0</v>
      </c>
      <c r="X600" s="2">
        <v>0</v>
      </c>
      <c r="Y600" s="2">
        <v>0</v>
      </c>
      <c r="Z600" s="2">
        <v>0</v>
      </c>
      <c r="AA600" s="2">
        <v>0</v>
      </c>
      <c r="AB600" s="2">
        <v>0</v>
      </c>
      <c r="AC600" s="2">
        <v>0</v>
      </c>
      <c r="AD600" s="2">
        <v>0</v>
      </c>
      <c r="AE600" s="2">
        <v>0</v>
      </c>
      <c r="AF600" s="2">
        <v>0</v>
      </c>
      <c r="AG600" s="2">
        <v>0</v>
      </c>
      <c r="AH600" s="2">
        <v>0</v>
      </c>
      <c r="AI600" s="2">
        <v>0</v>
      </c>
      <c r="AJ600" s="2">
        <v>0</v>
      </c>
      <c r="AK600" s="2">
        <v>0</v>
      </c>
      <c r="AL600" s="2">
        <v>0</v>
      </c>
      <c r="AM600" s="2">
        <v>0</v>
      </c>
      <c r="AN600" s="2">
        <v>0</v>
      </c>
      <c r="AO600" s="2">
        <v>0</v>
      </c>
      <c r="AP600" s="2">
        <v>0</v>
      </c>
      <c r="AQ600" s="2">
        <v>0</v>
      </c>
      <c r="AR600" s="2">
        <v>0</v>
      </c>
      <c r="AS600" s="2">
        <v>0</v>
      </c>
      <c r="AT600" s="2">
        <v>0</v>
      </c>
      <c r="AU600" s="2">
        <v>0</v>
      </c>
      <c r="AV600" s="2">
        <v>0</v>
      </c>
      <c r="AW600" s="67">
        <v>555913</v>
      </c>
      <c r="AX600" s="57">
        <v>9</v>
      </c>
    </row>
    <row r="601" spans="1:50" x14ac:dyDescent="0.35">
      <c r="A601" t="s">
        <v>19673</v>
      </c>
      <c r="B601" t="s">
        <v>13553</v>
      </c>
      <c r="C601" t="s">
        <v>15173</v>
      </c>
      <c r="D601" t="s">
        <v>19878</v>
      </c>
      <c r="E601" s="2">
        <v>127.858695652173</v>
      </c>
      <c r="F601" s="2">
        <v>4.9515684774292197</v>
      </c>
      <c r="G601" s="2">
        <v>3.2043781348295499</v>
      </c>
      <c r="H601" s="2">
        <v>1.22144010881577</v>
      </c>
      <c r="I601" s="2">
        <v>1.0072090453115701</v>
      </c>
      <c r="J601" s="2">
        <v>1.53295927909546</v>
      </c>
      <c r="K601" s="2">
        <v>2.1971690895179798</v>
      </c>
      <c r="L601" s="2">
        <v>633.10108695652104</v>
      </c>
      <c r="M601" s="2">
        <v>409.70760869565203</v>
      </c>
      <c r="N601" s="2">
        <v>156.17173913043399</v>
      </c>
      <c r="O601" s="2">
        <v>128.78043478260801</v>
      </c>
      <c r="P601" s="2">
        <v>23.2173913043478</v>
      </c>
      <c r="Q601" s="2">
        <v>4.1739130434782599</v>
      </c>
      <c r="R601" s="2">
        <v>196.00217391304301</v>
      </c>
      <c r="S601" s="2">
        <v>0</v>
      </c>
      <c r="T601" s="2">
        <v>0</v>
      </c>
      <c r="U601" s="2">
        <v>196.00217391304301</v>
      </c>
      <c r="V601" s="2">
        <v>280.92717391304302</v>
      </c>
      <c r="W601" s="2">
        <v>0</v>
      </c>
      <c r="X601" s="2">
        <v>0</v>
      </c>
      <c r="Y601" s="2">
        <v>0</v>
      </c>
      <c r="Z601" s="2">
        <v>0</v>
      </c>
      <c r="AA601" s="2">
        <v>0</v>
      </c>
      <c r="AB601" s="2">
        <v>0</v>
      </c>
      <c r="AC601" s="2">
        <v>0</v>
      </c>
      <c r="AD601" s="2">
        <v>0</v>
      </c>
      <c r="AE601" s="2">
        <v>0</v>
      </c>
      <c r="AF601" s="2">
        <v>0</v>
      </c>
      <c r="AG601" s="2">
        <v>0</v>
      </c>
      <c r="AH601" s="2">
        <v>0</v>
      </c>
      <c r="AI601" s="2">
        <v>0</v>
      </c>
      <c r="AJ601" s="2">
        <v>0</v>
      </c>
      <c r="AK601" s="2">
        <v>0</v>
      </c>
      <c r="AL601" s="2">
        <v>0</v>
      </c>
      <c r="AM601" s="2">
        <v>0</v>
      </c>
      <c r="AN601" s="2">
        <v>0</v>
      </c>
      <c r="AO601" s="2">
        <v>0</v>
      </c>
      <c r="AP601" s="2">
        <v>0</v>
      </c>
      <c r="AQ601" s="2">
        <v>0</v>
      </c>
      <c r="AR601" s="2">
        <v>0</v>
      </c>
      <c r="AS601" s="2">
        <v>0</v>
      </c>
      <c r="AT601" s="2">
        <v>0</v>
      </c>
      <c r="AU601" s="2">
        <v>0</v>
      </c>
      <c r="AV601" s="2">
        <v>0</v>
      </c>
      <c r="AW601" s="67">
        <v>555235</v>
      </c>
      <c r="AX601" s="57">
        <v>9</v>
      </c>
    </row>
    <row r="602" spans="1:50" x14ac:dyDescent="0.35">
      <c r="A602" t="s">
        <v>19673</v>
      </c>
      <c r="B602" t="s">
        <v>13737</v>
      </c>
      <c r="C602" t="s">
        <v>15192</v>
      </c>
      <c r="D602" t="s">
        <v>19862</v>
      </c>
      <c r="E602" s="2">
        <v>85.043478260869506</v>
      </c>
      <c r="F602" s="2">
        <v>3.8606019938650298</v>
      </c>
      <c r="G602" s="2">
        <v>3.6188637525562299</v>
      </c>
      <c r="H602" s="2">
        <v>0.37522750511247399</v>
      </c>
      <c r="I602" s="2">
        <v>0.23388164621676799</v>
      </c>
      <c r="J602" s="2">
        <v>0.77481722903885497</v>
      </c>
      <c r="K602" s="2">
        <v>2.7105572597137</v>
      </c>
      <c r="L602" s="2">
        <v>328.31902173912999</v>
      </c>
      <c r="M602" s="2">
        <v>307.76076086956499</v>
      </c>
      <c r="N602" s="2">
        <v>31.910652173913</v>
      </c>
      <c r="O602" s="2">
        <v>19.890108695652099</v>
      </c>
      <c r="P602" s="2">
        <v>6.5422826086956496</v>
      </c>
      <c r="Q602" s="2">
        <v>5.4782608695652097</v>
      </c>
      <c r="R602" s="2">
        <v>65.893152173912995</v>
      </c>
      <c r="S602" s="2">
        <v>57.355434782608697</v>
      </c>
      <c r="T602" s="2">
        <v>0.67442484662576596</v>
      </c>
      <c r="U602" s="2">
        <v>8.5377173913043407</v>
      </c>
      <c r="V602" s="2">
        <v>230.51521739130399</v>
      </c>
      <c r="W602" s="2">
        <v>0</v>
      </c>
      <c r="X602" s="2">
        <v>0</v>
      </c>
      <c r="Y602" s="2">
        <v>0.434782608695652</v>
      </c>
      <c r="Z602" s="2">
        <v>0</v>
      </c>
      <c r="AA602" s="2">
        <v>0.434782608695652</v>
      </c>
      <c r="AB602" s="2">
        <v>0</v>
      </c>
      <c r="AC602" s="2">
        <v>0.434782608695652</v>
      </c>
      <c r="AD602" s="2">
        <v>0</v>
      </c>
      <c r="AE602" s="2">
        <v>0</v>
      </c>
      <c r="AF602" s="2">
        <v>0</v>
      </c>
      <c r="AG602" s="2">
        <v>0</v>
      </c>
      <c r="AH602" s="2">
        <v>0</v>
      </c>
      <c r="AI602" s="2">
        <v>0</v>
      </c>
      <c r="AJ602" s="2">
        <v>0</v>
      </c>
      <c r="AK602" s="2">
        <v>0.13242687139860901</v>
      </c>
      <c r="AL602" s="2">
        <v>0</v>
      </c>
      <c r="AM602" s="2">
        <v>1.36249991484375</v>
      </c>
      <c r="AN602" s="2">
        <v>0</v>
      </c>
      <c r="AO602" s="2">
        <v>6.6457326089484701</v>
      </c>
      <c r="AP602" s="2">
        <v>0</v>
      </c>
      <c r="AQ602" s="2">
        <v>0</v>
      </c>
      <c r="AR602" s="2">
        <v>0</v>
      </c>
      <c r="AS602" s="2">
        <v>0</v>
      </c>
      <c r="AT602" s="2">
        <v>0</v>
      </c>
      <c r="AU602" s="2">
        <v>0</v>
      </c>
      <c r="AV602" s="2">
        <v>0</v>
      </c>
      <c r="AW602" s="67">
        <v>555690</v>
      </c>
      <c r="AX602" s="57">
        <v>9</v>
      </c>
    </row>
    <row r="603" spans="1:50" x14ac:dyDescent="0.35">
      <c r="A603" t="s">
        <v>19673</v>
      </c>
      <c r="B603" t="s">
        <v>2866</v>
      </c>
      <c r="C603" t="s">
        <v>15035</v>
      </c>
      <c r="D603" t="s">
        <v>19877</v>
      </c>
      <c r="E603" s="2">
        <v>130.45652173913001</v>
      </c>
      <c r="F603" s="2">
        <v>6.0828086985502399</v>
      </c>
      <c r="G603" s="2">
        <v>5.6496683886018904</v>
      </c>
      <c r="H603" s="2">
        <v>1.12913931011498</v>
      </c>
      <c r="I603" s="2">
        <v>0.83846108981836298</v>
      </c>
      <c r="J603" s="2">
        <v>1.2660289951674699</v>
      </c>
      <c r="K603" s="2">
        <v>3.6876403932677801</v>
      </c>
      <c r="L603" s="2">
        <v>793.54206521739104</v>
      </c>
      <c r="M603" s="2">
        <v>737.03608695652099</v>
      </c>
      <c r="N603" s="2">
        <v>147.303586956521</v>
      </c>
      <c r="O603" s="2">
        <v>109.382717391304</v>
      </c>
      <c r="P603" s="2">
        <v>32.9643478260869</v>
      </c>
      <c r="Q603" s="2">
        <v>4.9565217391304301</v>
      </c>
      <c r="R603" s="2">
        <v>165.161739130434</v>
      </c>
      <c r="S603" s="2">
        <v>146.576630434782</v>
      </c>
      <c r="T603" s="2">
        <v>1.12356690551574</v>
      </c>
      <c r="U603" s="2">
        <v>18.585108695652099</v>
      </c>
      <c r="V603" s="2">
        <v>481.07673913043402</v>
      </c>
      <c r="W603" s="2">
        <v>0</v>
      </c>
      <c r="X603" s="2">
        <v>0</v>
      </c>
      <c r="Y603" s="2">
        <v>45.350543478260803</v>
      </c>
      <c r="Z603" s="2">
        <v>45.350543478260803</v>
      </c>
      <c r="AA603" s="2">
        <v>0.59782608695652095</v>
      </c>
      <c r="AB603" s="2">
        <v>0.59782608695652095</v>
      </c>
      <c r="AC603" s="2">
        <v>0</v>
      </c>
      <c r="AD603" s="2">
        <v>0</v>
      </c>
      <c r="AE603" s="2">
        <v>11.7255434782608</v>
      </c>
      <c r="AF603" s="2">
        <v>11.7255434782608</v>
      </c>
      <c r="AG603" s="2">
        <v>0</v>
      </c>
      <c r="AH603" s="2">
        <v>33.027173913043399</v>
      </c>
      <c r="AI603" s="2">
        <v>0</v>
      </c>
      <c r="AJ603" s="2">
        <v>0</v>
      </c>
      <c r="AK603" s="2">
        <v>5.7149514141808</v>
      </c>
      <c r="AL603" s="2">
        <v>6.1530967453071401</v>
      </c>
      <c r="AM603" s="2">
        <v>0.40584625215744102</v>
      </c>
      <c r="AN603" s="2">
        <v>0.54654528723936002</v>
      </c>
      <c r="AO603" s="2">
        <v>0</v>
      </c>
      <c r="AP603" s="2">
        <v>0</v>
      </c>
      <c r="AQ603" s="2">
        <v>6.1530967453071401</v>
      </c>
      <c r="AR603" s="2">
        <v>7.0994308609215704</v>
      </c>
      <c r="AS603" s="2">
        <v>0</v>
      </c>
      <c r="AT603" s="2">
        <v>6.8652610335601301</v>
      </c>
      <c r="AU603" s="2">
        <v>0</v>
      </c>
      <c r="AV603" s="2">
        <v>0</v>
      </c>
      <c r="AW603" s="67" t="s">
        <v>1147</v>
      </c>
      <c r="AX603" s="57">
        <v>9</v>
      </c>
    </row>
    <row r="604" spans="1:50" x14ac:dyDescent="0.35">
      <c r="A604" t="s">
        <v>19673</v>
      </c>
      <c r="B604" t="s">
        <v>13665</v>
      </c>
      <c r="C604" t="s">
        <v>15188</v>
      </c>
      <c r="D604" t="s">
        <v>19877</v>
      </c>
      <c r="E604" s="2">
        <v>139.38043478260801</v>
      </c>
      <c r="F604" s="2">
        <v>4.2239405755283403</v>
      </c>
      <c r="G604" s="2">
        <v>4.04550417219059</v>
      </c>
      <c r="H604" s="2">
        <v>0.506569445527567</v>
      </c>
      <c r="I604" s="2">
        <v>0.37055681197847601</v>
      </c>
      <c r="J604" s="2">
        <v>1.41398190750994</v>
      </c>
      <c r="K604" s="2">
        <v>2.3033892224908299</v>
      </c>
      <c r="L604" s="2">
        <v>588.73467391304303</v>
      </c>
      <c r="M604" s="2">
        <v>563.86413043478206</v>
      </c>
      <c r="N604" s="2">
        <v>70.605869565217304</v>
      </c>
      <c r="O604" s="2">
        <v>51.648369565217301</v>
      </c>
      <c r="P604" s="2">
        <v>17.392282608695599</v>
      </c>
      <c r="Q604" s="2">
        <v>1.5652173913043399</v>
      </c>
      <c r="R604" s="2">
        <v>197.08141304347799</v>
      </c>
      <c r="S604" s="2">
        <v>191.16836956521701</v>
      </c>
      <c r="T604" s="2">
        <v>1.37155813772128</v>
      </c>
      <c r="U604" s="2">
        <v>5.9130434782608603</v>
      </c>
      <c r="V604" s="2">
        <v>321.047391304347</v>
      </c>
      <c r="W604" s="2">
        <v>0</v>
      </c>
      <c r="X604" s="2">
        <v>0</v>
      </c>
      <c r="Y604" s="2">
        <v>0</v>
      </c>
      <c r="Z604" s="2">
        <v>0</v>
      </c>
      <c r="AA604" s="2">
        <v>0</v>
      </c>
      <c r="AB604" s="2">
        <v>0</v>
      </c>
      <c r="AC604" s="2">
        <v>0</v>
      </c>
      <c r="AD604" s="2">
        <v>0</v>
      </c>
      <c r="AE604" s="2">
        <v>0</v>
      </c>
      <c r="AF604" s="2">
        <v>0</v>
      </c>
      <c r="AG604" s="2">
        <v>0</v>
      </c>
      <c r="AH604" s="2">
        <v>0</v>
      </c>
      <c r="AI604" s="2">
        <v>0</v>
      </c>
      <c r="AJ604" s="2">
        <v>0</v>
      </c>
      <c r="AK604" s="2">
        <v>0</v>
      </c>
      <c r="AL604" s="2">
        <v>0</v>
      </c>
      <c r="AM604" s="2">
        <v>0</v>
      </c>
      <c r="AN604" s="2">
        <v>0</v>
      </c>
      <c r="AO604" s="2">
        <v>0</v>
      </c>
      <c r="AP604" s="2">
        <v>0</v>
      </c>
      <c r="AQ604" s="2">
        <v>0</v>
      </c>
      <c r="AR604" s="2">
        <v>0</v>
      </c>
      <c r="AS604" s="2">
        <v>0</v>
      </c>
      <c r="AT604" s="2">
        <v>0</v>
      </c>
      <c r="AU604" s="2">
        <v>0</v>
      </c>
      <c r="AV604" s="2">
        <v>0</v>
      </c>
      <c r="AW604" s="67">
        <v>555486</v>
      </c>
      <c r="AX604" s="57">
        <v>9</v>
      </c>
    </row>
    <row r="605" spans="1:50" x14ac:dyDescent="0.35">
      <c r="A605" t="s">
        <v>19673</v>
      </c>
      <c r="B605" t="s">
        <v>13622</v>
      </c>
      <c r="C605" t="s">
        <v>15188</v>
      </c>
      <c r="D605" t="s">
        <v>19877</v>
      </c>
      <c r="E605" s="2">
        <v>144.09782608695599</v>
      </c>
      <c r="F605" s="2">
        <v>4.7051806592743404</v>
      </c>
      <c r="G605" s="2">
        <v>4.4819597193935197</v>
      </c>
      <c r="H605" s="2">
        <v>1.1714988308063601</v>
      </c>
      <c r="I605" s="2">
        <v>0.97715621935581198</v>
      </c>
      <c r="J605" s="2">
        <v>0.89589499886852197</v>
      </c>
      <c r="K605" s="2">
        <v>2.6377868295994502</v>
      </c>
      <c r="L605" s="2">
        <v>678.00630434782602</v>
      </c>
      <c r="M605" s="2">
        <v>645.84065217391299</v>
      </c>
      <c r="N605" s="2">
        <v>168.81043478260801</v>
      </c>
      <c r="O605" s="2">
        <v>140.806086956521</v>
      </c>
      <c r="P605" s="2">
        <v>17.656521739130401</v>
      </c>
      <c r="Q605" s="2">
        <v>10.3478260869565</v>
      </c>
      <c r="R605" s="2">
        <v>129.09652173913</v>
      </c>
      <c r="S605" s="2">
        <v>124.93521739130399</v>
      </c>
      <c r="T605" s="2">
        <v>0.86701667043825803</v>
      </c>
      <c r="U605" s="2">
        <v>4.1613043478260803</v>
      </c>
      <c r="V605" s="2">
        <v>380.09934782608599</v>
      </c>
      <c r="W605" s="2">
        <v>0</v>
      </c>
      <c r="X605" s="2">
        <v>0</v>
      </c>
      <c r="Y605" s="2">
        <v>53.215652173913</v>
      </c>
      <c r="Z605" s="2">
        <v>42.172173913043402</v>
      </c>
      <c r="AA605" s="2">
        <v>32.990978260869497</v>
      </c>
      <c r="AB605" s="2">
        <v>21.947500000000002</v>
      </c>
      <c r="AC605" s="2">
        <v>5.9130434782608603</v>
      </c>
      <c r="AD605" s="2">
        <v>5.13043478260869</v>
      </c>
      <c r="AE605" s="2">
        <v>1.25543478260869</v>
      </c>
      <c r="AF605" s="2">
        <v>1.25543478260869</v>
      </c>
      <c r="AG605" s="2">
        <v>0</v>
      </c>
      <c r="AH605" s="2">
        <v>18.969239130434701</v>
      </c>
      <c r="AI605" s="2">
        <v>0</v>
      </c>
      <c r="AJ605" s="2">
        <v>0</v>
      </c>
      <c r="AK605" s="2">
        <v>7.84884326777774</v>
      </c>
      <c r="AL605" s="2">
        <v>6.5298109945682503</v>
      </c>
      <c r="AM605" s="2">
        <v>19.543210289905801</v>
      </c>
      <c r="AN605" s="2">
        <v>15.5870392213775</v>
      </c>
      <c r="AO605" s="2">
        <v>33.489288352622502</v>
      </c>
      <c r="AP605" s="2">
        <v>49.579831932773097</v>
      </c>
      <c r="AQ605" s="2">
        <v>6.5298109945682503</v>
      </c>
      <c r="AR605" s="2">
        <v>0.97247762038515095</v>
      </c>
      <c r="AS605" s="2">
        <v>0</v>
      </c>
      <c r="AT605" s="2">
        <v>4.9906002835642997</v>
      </c>
      <c r="AU605" s="2">
        <v>0</v>
      </c>
      <c r="AV605" s="2">
        <v>0</v>
      </c>
      <c r="AW605" s="67">
        <v>555381</v>
      </c>
      <c r="AX605" s="57">
        <v>9</v>
      </c>
    </row>
    <row r="606" spans="1:50" x14ac:dyDescent="0.35">
      <c r="A606" t="s">
        <v>19673</v>
      </c>
      <c r="B606" t="s">
        <v>2706</v>
      </c>
      <c r="C606" t="s">
        <v>15017</v>
      </c>
      <c r="D606" t="s">
        <v>19862</v>
      </c>
      <c r="E606" s="2">
        <v>80.880434782608702</v>
      </c>
      <c r="F606" s="2">
        <v>4.4759239349549702</v>
      </c>
      <c r="G606" s="2">
        <v>4.3426085203601597</v>
      </c>
      <c r="H606" s="2">
        <v>0.45633651390941998</v>
      </c>
      <c r="I606" s="2">
        <v>0.38645343367826901</v>
      </c>
      <c r="J606" s="2">
        <v>1.35568068807955</v>
      </c>
      <c r="K606" s="2">
        <v>2.66390673296599</v>
      </c>
      <c r="L606" s="2">
        <v>362.014673913043</v>
      </c>
      <c r="M606" s="2">
        <v>351.23206521739098</v>
      </c>
      <c r="N606" s="2">
        <v>36.908695652173897</v>
      </c>
      <c r="O606" s="2">
        <v>31.256521739130399</v>
      </c>
      <c r="P606" s="2">
        <v>0</v>
      </c>
      <c r="Q606" s="2">
        <v>5.6521739130434696</v>
      </c>
      <c r="R606" s="2">
        <v>109.64804347826001</v>
      </c>
      <c r="S606" s="2">
        <v>104.517608695652</v>
      </c>
      <c r="T606" s="2">
        <v>1.29224835371589</v>
      </c>
      <c r="U606" s="2">
        <v>5.13043478260869</v>
      </c>
      <c r="V606" s="2">
        <v>215.45793478260799</v>
      </c>
      <c r="W606" s="2">
        <v>0</v>
      </c>
      <c r="X606" s="2">
        <v>0</v>
      </c>
      <c r="Y606" s="2">
        <v>13.0369565217391</v>
      </c>
      <c r="Z606" s="2">
        <v>13.0369565217391</v>
      </c>
      <c r="AA606" s="2">
        <v>1.85326086956521</v>
      </c>
      <c r="AB606" s="2">
        <v>1.85326086956521</v>
      </c>
      <c r="AC606" s="2">
        <v>0</v>
      </c>
      <c r="AD606" s="2">
        <v>0</v>
      </c>
      <c r="AE606" s="2">
        <v>11.183695652173901</v>
      </c>
      <c r="AF606" s="2">
        <v>11.183695652173901</v>
      </c>
      <c r="AG606" s="2">
        <v>0</v>
      </c>
      <c r="AH606" s="2">
        <v>0</v>
      </c>
      <c r="AI606" s="2">
        <v>0</v>
      </c>
      <c r="AJ606" s="2">
        <v>0</v>
      </c>
      <c r="AK606" s="2">
        <v>3.6012232268989801</v>
      </c>
      <c r="AL606" s="2">
        <v>3.7117785683007098</v>
      </c>
      <c r="AM606" s="2">
        <v>5.0212039109435702</v>
      </c>
      <c r="AN606" s="2">
        <v>5.9291973848935804</v>
      </c>
      <c r="AO606" s="2">
        <v>0</v>
      </c>
      <c r="AP606" s="2">
        <v>0</v>
      </c>
      <c r="AQ606" s="2">
        <v>3.7117785683007098</v>
      </c>
      <c r="AR606" s="2">
        <v>10.1996308346269</v>
      </c>
      <c r="AS606" s="2">
        <v>0</v>
      </c>
      <c r="AT606" s="2">
        <v>0</v>
      </c>
      <c r="AU606" s="2">
        <v>0</v>
      </c>
      <c r="AV606" s="2">
        <v>0</v>
      </c>
      <c r="AW606" s="67" t="s">
        <v>977</v>
      </c>
      <c r="AX606" s="57">
        <v>9</v>
      </c>
    </row>
    <row r="607" spans="1:50" x14ac:dyDescent="0.35">
      <c r="A607" t="s">
        <v>19673</v>
      </c>
      <c r="B607" t="s">
        <v>2731</v>
      </c>
      <c r="C607" t="s">
        <v>15200</v>
      </c>
      <c r="D607" t="s">
        <v>19879</v>
      </c>
      <c r="E607" s="2">
        <v>123.39130434782599</v>
      </c>
      <c r="F607" s="2">
        <v>4.0663451374207096</v>
      </c>
      <c r="G607" s="2">
        <v>3.8439156095842102</v>
      </c>
      <c r="H607" s="2">
        <v>0.36090644820295897</v>
      </c>
      <c r="I607" s="2">
        <v>0.248916490486257</v>
      </c>
      <c r="J607" s="2">
        <v>1.2226744186046501</v>
      </c>
      <c r="K607" s="2">
        <v>2.4827642706130999</v>
      </c>
      <c r="L607" s="2">
        <v>501.75163043478199</v>
      </c>
      <c r="M607" s="2">
        <v>474.30576086956501</v>
      </c>
      <c r="N607" s="2">
        <v>44.532717391304303</v>
      </c>
      <c r="O607" s="2">
        <v>30.7141304347826</v>
      </c>
      <c r="P607" s="2">
        <v>8.77510869565217</v>
      </c>
      <c r="Q607" s="2">
        <v>5.0434782608695601</v>
      </c>
      <c r="R607" s="2">
        <v>150.867391304347</v>
      </c>
      <c r="S607" s="2">
        <v>137.240108695652</v>
      </c>
      <c r="T607" s="2">
        <v>1.1122348484848401</v>
      </c>
      <c r="U607" s="2">
        <v>13.6272826086956</v>
      </c>
      <c r="V607" s="2">
        <v>306.35152173913002</v>
      </c>
      <c r="W607" s="2">
        <v>0</v>
      </c>
      <c r="X607" s="2">
        <v>0</v>
      </c>
      <c r="Y607" s="2">
        <v>92.641304347826093</v>
      </c>
      <c r="Z607" s="2">
        <v>92.641304347826093</v>
      </c>
      <c r="AA607" s="2">
        <v>3.0543478260869499</v>
      </c>
      <c r="AB607" s="2">
        <v>3.0543478260869499</v>
      </c>
      <c r="AC607" s="2">
        <v>0</v>
      </c>
      <c r="AD607" s="2">
        <v>0</v>
      </c>
      <c r="AE607" s="2">
        <v>22.869565217391301</v>
      </c>
      <c r="AF607" s="2">
        <v>22.869565217391301</v>
      </c>
      <c r="AG607" s="2">
        <v>0</v>
      </c>
      <c r="AH607" s="2">
        <v>66.7173913043478</v>
      </c>
      <c r="AI607" s="2">
        <v>0</v>
      </c>
      <c r="AJ607" s="2">
        <v>0</v>
      </c>
      <c r="AK607" s="2">
        <v>18.463578138759502</v>
      </c>
      <c r="AL607" s="2">
        <v>19.531979577473901</v>
      </c>
      <c r="AM607" s="2">
        <v>6.8586603401016797</v>
      </c>
      <c r="AN607" s="2">
        <v>9.9444385462009404</v>
      </c>
      <c r="AO607" s="2">
        <v>0</v>
      </c>
      <c r="AP607" s="2">
        <v>0</v>
      </c>
      <c r="AQ607" s="2">
        <v>19.531979577473901</v>
      </c>
      <c r="AR607" s="2">
        <v>15.1587198662804</v>
      </c>
      <c r="AS607" s="2">
        <v>0</v>
      </c>
      <c r="AT607" s="2">
        <v>21.778051215674999</v>
      </c>
      <c r="AU607" s="2">
        <v>0</v>
      </c>
      <c r="AV607" s="2">
        <v>0</v>
      </c>
      <c r="AW607" s="67" t="s">
        <v>1002</v>
      </c>
      <c r="AX607" s="57">
        <v>9</v>
      </c>
    </row>
    <row r="608" spans="1:50" x14ac:dyDescent="0.35">
      <c r="A608" t="s">
        <v>19673</v>
      </c>
      <c r="B608" t="s">
        <v>2783</v>
      </c>
      <c r="C608" t="s">
        <v>15015</v>
      </c>
      <c r="D608" t="s">
        <v>19862</v>
      </c>
      <c r="E608" s="2">
        <v>110.576086956521</v>
      </c>
      <c r="F608" s="2">
        <v>3.8265133195714101</v>
      </c>
      <c r="G608" s="2">
        <v>3.5258773223237898</v>
      </c>
      <c r="H608" s="2">
        <v>0.63725646318686702</v>
      </c>
      <c r="I608" s="2">
        <v>0.47700678265998198</v>
      </c>
      <c r="J608" s="2">
        <v>0.71653789442642202</v>
      </c>
      <c r="K608" s="2">
        <v>2.4727189619581198</v>
      </c>
      <c r="L608" s="2">
        <v>423.12086956521699</v>
      </c>
      <c r="M608" s="2">
        <v>389.87771739130397</v>
      </c>
      <c r="N608" s="2">
        <v>70.465326086956495</v>
      </c>
      <c r="O608" s="2">
        <v>52.745543478260799</v>
      </c>
      <c r="P608" s="2">
        <v>12.676304347825999</v>
      </c>
      <c r="Q608" s="2">
        <v>5.0434782608695601</v>
      </c>
      <c r="R608" s="2">
        <v>79.231956521739093</v>
      </c>
      <c r="S608" s="2">
        <v>63.7085869565217</v>
      </c>
      <c r="T608" s="2">
        <v>0.57615157770569103</v>
      </c>
      <c r="U608" s="2">
        <v>15.523369565217299</v>
      </c>
      <c r="V608" s="2">
        <v>273.42358695652098</v>
      </c>
      <c r="W608" s="2">
        <v>0</v>
      </c>
      <c r="X608" s="2">
        <v>0</v>
      </c>
      <c r="Y608" s="2">
        <v>0</v>
      </c>
      <c r="Z608" s="2">
        <v>0</v>
      </c>
      <c r="AA608" s="2">
        <v>0</v>
      </c>
      <c r="AB608" s="2">
        <v>0</v>
      </c>
      <c r="AC608" s="2">
        <v>0</v>
      </c>
      <c r="AD608" s="2">
        <v>0</v>
      </c>
      <c r="AE608" s="2">
        <v>0</v>
      </c>
      <c r="AF608" s="2">
        <v>0</v>
      </c>
      <c r="AG608" s="2">
        <v>0</v>
      </c>
      <c r="AH608" s="2">
        <v>0</v>
      </c>
      <c r="AI608" s="2">
        <v>0</v>
      </c>
      <c r="AJ608" s="2">
        <v>0</v>
      </c>
      <c r="AK608" s="2">
        <v>0</v>
      </c>
      <c r="AL608" s="2">
        <v>0</v>
      </c>
      <c r="AM608" s="2">
        <v>0</v>
      </c>
      <c r="AN608" s="2">
        <v>0</v>
      </c>
      <c r="AO608" s="2">
        <v>0</v>
      </c>
      <c r="AP608" s="2">
        <v>0</v>
      </c>
      <c r="AQ608" s="2">
        <v>0</v>
      </c>
      <c r="AR608" s="2">
        <v>0</v>
      </c>
      <c r="AS608" s="2">
        <v>0</v>
      </c>
      <c r="AT608" s="2">
        <v>0</v>
      </c>
      <c r="AU608" s="2">
        <v>0</v>
      </c>
      <c r="AV608" s="2">
        <v>0</v>
      </c>
      <c r="AW608" s="67" t="s">
        <v>1059</v>
      </c>
      <c r="AX608" s="57">
        <v>9</v>
      </c>
    </row>
    <row r="609" spans="1:50" x14ac:dyDescent="0.35">
      <c r="A609" t="s">
        <v>19673</v>
      </c>
      <c r="B609" t="s">
        <v>2763</v>
      </c>
      <c r="C609" t="s">
        <v>15015</v>
      </c>
      <c r="D609" t="s">
        <v>19862</v>
      </c>
      <c r="E609" s="2">
        <v>195.054347826086</v>
      </c>
      <c r="F609" s="2">
        <v>3.7397275006965698</v>
      </c>
      <c r="G609" s="2">
        <v>3.5402947896349901</v>
      </c>
      <c r="H609" s="2">
        <v>0.24984341042072999</v>
      </c>
      <c r="I609" s="2">
        <v>0.22086597938144301</v>
      </c>
      <c r="J609" s="2">
        <v>0.99385734187796004</v>
      </c>
      <c r="K609" s="2">
        <v>2.4960267483978802</v>
      </c>
      <c r="L609" s="2">
        <v>729.45010869565203</v>
      </c>
      <c r="M609" s="2">
        <v>690.54989130434706</v>
      </c>
      <c r="N609" s="2">
        <v>48.733043478260797</v>
      </c>
      <c r="O609" s="2">
        <v>43.080869565217299</v>
      </c>
      <c r="P609" s="2">
        <v>0</v>
      </c>
      <c r="Q609" s="2">
        <v>5.6521739130434696</v>
      </c>
      <c r="R609" s="2">
        <v>193.856195652173</v>
      </c>
      <c r="S609" s="2">
        <v>160.608152173913</v>
      </c>
      <c r="T609" s="2">
        <v>0.82340206185567</v>
      </c>
      <c r="U609" s="2">
        <v>33.248043478260797</v>
      </c>
      <c r="V609" s="2">
        <v>486.860869565217</v>
      </c>
      <c r="W609" s="2">
        <v>0</v>
      </c>
      <c r="X609" s="2">
        <v>0</v>
      </c>
      <c r="Y609" s="2">
        <v>62.143260869565196</v>
      </c>
      <c r="Z609" s="2">
        <v>62.143260869565196</v>
      </c>
      <c r="AA609" s="2">
        <v>0</v>
      </c>
      <c r="AB609" s="2">
        <v>0</v>
      </c>
      <c r="AC609" s="2">
        <v>0</v>
      </c>
      <c r="AD609" s="2">
        <v>0</v>
      </c>
      <c r="AE609" s="2">
        <v>0</v>
      </c>
      <c r="AF609" s="2">
        <v>0</v>
      </c>
      <c r="AG609" s="2">
        <v>0</v>
      </c>
      <c r="AH609" s="2">
        <v>62.143260869565196</v>
      </c>
      <c r="AI609" s="2">
        <v>0</v>
      </c>
      <c r="AJ609" s="2">
        <v>0</v>
      </c>
      <c r="AK609" s="2">
        <v>8.5191927629821205</v>
      </c>
      <c r="AL609" s="2">
        <v>8.9990979148784795</v>
      </c>
      <c r="AM609" s="2">
        <v>0</v>
      </c>
      <c r="AN609" s="2">
        <v>0</v>
      </c>
      <c r="AO609" s="2">
        <v>0</v>
      </c>
      <c r="AP609" s="2">
        <v>0</v>
      </c>
      <c r="AQ609" s="2">
        <v>8.9990979148784795</v>
      </c>
      <c r="AR609" s="2">
        <v>0</v>
      </c>
      <c r="AS609" s="2">
        <v>0</v>
      </c>
      <c r="AT609" s="2">
        <v>12.7640697279822</v>
      </c>
      <c r="AU609" s="2">
        <v>0</v>
      </c>
      <c r="AV609" s="2">
        <v>0</v>
      </c>
      <c r="AW609" s="67" t="s">
        <v>1037</v>
      </c>
      <c r="AX609" s="57">
        <v>9</v>
      </c>
    </row>
    <row r="610" spans="1:50" x14ac:dyDescent="0.35">
      <c r="A610" t="s">
        <v>19673</v>
      </c>
      <c r="B610" t="s">
        <v>2484</v>
      </c>
      <c r="C610" t="s">
        <v>15107</v>
      </c>
      <c r="D610" t="s">
        <v>19889</v>
      </c>
      <c r="E610" s="2">
        <v>103.184782608695</v>
      </c>
      <c r="F610" s="2">
        <v>4.2608564205203798</v>
      </c>
      <c r="G610" s="2">
        <v>4.08101653850205</v>
      </c>
      <c r="H610" s="2">
        <v>0.63764774044032402</v>
      </c>
      <c r="I610" s="2">
        <v>0.53399241546402598</v>
      </c>
      <c r="J610" s="2">
        <v>0.90560834298957105</v>
      </c>
      <c r="K610" s="2">
        <v>2.71760033709048</v>
      </c>
      <c r="L610" s="2">
        <v>439.65554347825997</v>
      </c>
      <c r="M610" s="2">
        <v>421.09880434782599</v>
      </c>
      <c r="N610" s="2">
        <v>65.795543478260797</v>
      </c>
      <c r="O610" s="2">
        <v>55.0998913043478</v>
      </c>
      <c r="P610" s="2">
        <v>5.8260869565217304</v>
      </c>
      <c r="Q610" s="2">
        <v>4.8695652173913002</v>
      </c>
      <c r="R610" s="2">
        <v>93.444999999999993</v>
      </c>
      <c r="S610" s="2">
        <v>85.583913043478205</v>
      </c>
      <c r="T610" s="2">
        <v>0.82942378594753996</v>
      </c>
      <c r="U610" s="2">
        <v>7.8610869565217296</v>
      </c>
      <c r="V610" s="2">
        <v>280.41500000000002</v>
      </c>
      <c r="W610" s="2">
        <v>0</v>
      </c>
      <c r="X610" s="2">
        <v>0</v>
      </c>
      <c r="Y610" s="2">
        <v>44.974673913043397</v>
      </c>
      <c r="Z610" s="2">
        <v>44.974673913043397</v>
      </c>
      <c r="AA610" s="2">
        <v>0.18804347826086901</v>
      </c>
      <c r="AB610" s="2">
        <v>0.18804347826086901</v>
      </c>
      <c r="AC610" s="2">
        <v>0</v>
      </c>
      <c r="AD610" s="2">
        <v>0</v>
      </c>
      <c r="AE610" s="2">
        <v>0.96576086956521701</v>
      </c>
      <c r="AF610" s="2">
        <v>0.96576086956521701</v>
      </c>
      <c r="AG610" s="2">
        <v>0</v>
      </c>
      <c r="AH610" s="2">
        <v>43.820869565217301</v>
      </c>
      <c r="AI610" s="2">
        <v>0</v>
      </c>
      <c r="AJ610" s="2">
        <v>0</v>
      </c>
      <c r="AK610" s="2">
        <v>10.2295250407248</v>
      </c>
      <c r="AL610" s="2">
        <v>10.680313847648501</v>
      </c>
      <c r="AM610" s="2">
        <v>0.28579971882594102</v>
      </c>
      <c r="AN610" s="2">
        <v>0.34127740329322798</v>
      </c>
      <c r="AO610" s="2">
        <v>0</v>
      </c>
      <c r="AP610" s="2">
        <v>0</v>
      </c>
      <c r="AQ610" s="2">
        <v>10.680313847648501</v>
      </c>
      <c r="AR610" s="2">
        <v>1.03350727119184</v>
      </c>
      <c r="AS610" s="2">
        <v>0</v>
      </c>
      <c r="AT610" s="2">
        <v>15.6271488918985</v>
      </c>
      <c r="AU610" s="2">
        <v>0</v>
      </c>
      <c r="AV610" s="2">
        <v>0</v>
      </c>
      <c r="AW610" s="67" t="s">
        <v>727</v>
      </c>
      <c r="AX610" s="57">
        <v>9</v>
      </c>
    </row>
    <row r="611" spans="1:50" x14ac:dyDescent="0.35">
      <c r="A611" t="s">
        <v>19673</v>
      </c>
      <c r="B611" t="s">
        <v>2697</v>
      </c>
      <c r="C611" t="s">
        <v>15015</v>
      </c>
      <c r="D611" t="s">
        <v>19862</v>
      </c>
      <c r="E611" s="2">
        <v>157.03260869565199</v>
      </c>
      <c r="F611" s="2">
        <v>3.8013276112687699</v>
      </c>
      <c r="G611" s="2">
        <v>3.67839551463971</v>
      </c>
      <c r="H611" s="2">
        <v>0.41228905655153297</v>
      </c>
      <c r="I611" s="2">
        <v>0.37629542465563698</v>
      </c>
      <c r="J611" s="2">
        <v>0.98275628158095096</v>
      </c>
      <c r="K611" s="2">
        <v>2.4062822731362901</v>
      </c>
      <c r="L611" s="2">
        <v>596.93239130434699</v>
      </c>
      <c r="M611" s="2">
        <v>577.62804347826</v>
      </c>
      <c r="N611" s="2">
        <v>64.742826086956498</v>
      </c>
      <c r="O611" s="2">
        <v>59.090652173913</v>
      </c>
      <c r="P611" s="2">
        <v>0.17391304347826</v>
      </c>
      <c r="Q611" s="2">
        <v>5.4782608695652097</v>
      </c>
      <c r="R611" s="2">
        <v>154.32478260869499</v>
      </c>
      <c r="S611" s="2">
        <v>140.672608695652</v>
      </c>
      <c r="T611" s="2">
        <v>0.89581781684778805</v>
      </c>
      <c r="U611" s="2">
        <v>13.6521739130434</v>
      </c>
      <c r="V611" s="2">
        <v>377.86478260869501</v>
      </c>
      <c r="W611" s="2">
        <v>0</v>
      </c>
      <c r="X611" s="2">
        <v>0</v>
      </c>
      <c r="Y611" s="2">
        <v>0</v>
      </c>
      <c r="Z611" s="2">
        <v>0</v>
      </c>
      <c r="AA611" s="2">
        <v>0</v>
      </c>
      <c r="AB611" s="2">
        <v>0</v>
      </c>
      <c r="AC611" s="2">
        <v>0</v>
      </c>
      <c r="AD611" s="2">
        <v>0</v>
      </c>
      <c r="AE611" s="2">
        <v>0</v>
      </c>
      <c r="AF611" s="2">
        <v>0</v>
      </c>
      <c r="AG611" s="2">
        <v>0</v>
      </c>
      <c r="AH611" s="2">
        <v>0</v>
      </c>
      <c r="AI611" s="2">
        <v>0</v>
      </c>
      <c r="AJ611" s="2">
        <v>0</v>
      </c>
      <c r="AK611" s="2">
        <v>0</v>
      </c>
      <c r="AL611" s="2">
        <v>0</v>
      </c>
      <c r="AM611" s="2">
        <v>0</v>
      </c>
      <c r="AN611" s="2">
        <v>0</v>
      </c>
      <c r="AO611" s="2">
        <v>0</v>
      </c>
      <c r="AP611" s="2">
        <v>0</v>
      </c>
      <c r="AQ611" s="2">
        <v>0</v>
      </c>
      <c r="AR611" s="2">
        <v>0</v>
      </c>
      <c r="AS611" s="2">
        <v>0</v>
      </c>
      <c r="AT611" s="2">
        <v>0</v>
      </c>
      <c r="AU611" s="2">
        <v>0</v>
      </c>
      <c r="AV611" s="2">
        <v>0</v>
      </c>
      <c r="AW611" s="67" t="s">
        <v>967</v>
      </c>
      <c r="AX611" s="57">
        <v>9</v>
      </c>
    </row>
    <row r="612" spans="1:50" x14ac:dyDescent="0.35">
      <c r="A612" t="s">
        <v>19673</v>
      </c>
      <c r="B612" t="s">
        <v>2576</v>
      </c>
      <c r="C612" t="s">
        <v>15060</v>
      </c>
      <c r="D612" t="s">
        <v>19862</v>
      </c>
      <c r="E612" s="2">
        <v>90.076086956521706</v>
      </c>
      <c r="F612" s="2">
        <v>4.3127452636659802</v>
      </c>
      <c r="G612" s="2">
        <v>4.0730010860383699</v>
      </c>
      <c r="H612" s="2">
        <v>0.31273923011946397</v>
      </c>
      <c r="I612" s="2">
        <v>0.136709303728731</v>
      </c>
      <c r="J612" s="2">
        <v>1.10622782671654</v>
      </c>
      <c r="K612" s="2">
        <v>2.8937782068299698</v>
      </c>
      <c r="L612" s="2">
        <v>388.475217391304</v>
      </c>
      <c r="M612" s="2">
        <v>366.88</v>
      </c>
      <c r="N612" s="2">
        <v>28.1703260869565</v>
      </c>
      <c r="O612" s="2">
        <v>12.3142391304347</v>
      </c>
      <c r="P612" s="2">
        <v>10.203913043478201</v>
      </c>
      <c r="Q612" s="2">
        <v>5.6521739130434696</v>
      </c>
      <c r="R612" s="2">
        <v>99.644673913043405</v>
      </c>
      <c r="S612" s="2">
        <v>93.905543478260796</v>
      </c>
      <c r="T612" s="2">
        <v>1.0425135754796599</v>
      </c>
      <c r="U612" s="2">
        <v>5.7391304347826004</v>
      </c>
      <c r="V612" s="2">
        <v>260.660217391304</v>
      </c>
      <c r="W612" s="2">
        <v>0</v>
      </c>
      <c r="X612" s="2">
        <v>0</v>
      </c>
      <c r="Y612" s="2">
        <v>0</v>
      </c>
      <c r="Z612" s="2">
        <v>0</v>
      </c>
      <c r="AA612" s="2">
        <v>0</v>
      </c>
      <c r="AB612" s="2">
        <v>0</v>
      </c>
      <c r="AC612" s="2">
        <v>0</v>
      </c>
      <c r="AD612" s="2">
        <v>0</v>
      </c>
      <c r="AE612" s="2">
        <v>0</v>
      </c>
      <c r="AF612" s="2">
        <v>0</v>
      </c>
      <c r="AG612" s="2">
        <v>0</v>
      </c>
      <c r="AH612" s="2">
        <v>0</v>
      </c>
      <c r="AI612" s="2">
        <v>0</v>
      </c>
      <c r="AJ612" s="2">
        <v>0</v>
      </c>
      <c r="AK612" s="2">
        <v>0</v>
      </c>
      <c r="AL612" s="2">
        <v>0</v>
      </c>
      <c r="AM612" s="2">
        <v>0</v>
      </c>
      <c r="AN612" s="2">
        <v>0</v>
      </c>
      <c r="AO612" s="2">
        <v>0</v>
      </c>
      <c r="AP612" s="2">
        <v>0</v>
      </c>
      <c r="AQ612" s="2">
        <v>0</v>
      </c>
      <c r="AR612" s="2">
        <v>0</v>
      </c>
      <c r="AS612" s="2">
        <v>0</v>
      </c>
      <c r="AT612" s="2">
        <v>0</v>
      </c>
      <c r="AU612" s="2">
        <v>0</v>
      </c>
      <c r="AV612" s="2">
        <v>0</v>
      </c>
      <c r="AW612" s="67" t="s">
        <v>834</v>
      </c>
      <c r="AX612" s="57">
        <v>9</v>
      </c>
    </row>
    <row r="613" spans="1:50" x14ac:dyDescent="0.35">
      <c r="A613" t="s">
        <v>19673</v>
      </c>
      <c r="B613" t="s">
        <v>13826</v>
      </c>
      <c r="C613" t="s">
        <v>15060</v>
      </c>
      <c r="D613" t="s">
        <v>19862</v>
      </c>
      <c r="E613" s="2">
        <v>21.695652173913</v>
      </c>
      <c r="F613" s="2">
        <v>7.5336573146292496</v>
      </c>
      <c r="G613" s="2">
        <v>7.3943737474949902</v>
      </c>
      <c r="H613" s="2">
        <v>2.4976903807615201</v>
      </c>
      <c r="I613" s="2">
        <v>2.35840681362725</v>
      </c>
      <c r="J613" s="2">
        <v>2.0349849699398699</v>
      </c>
      <c r="K613" s="2">
        <v>3.0009819639278499</v>
      </c>
      <c r="L613" s="2">
        <v>163.44760869565201</v>
      </c>
      <c r="M613" s="2">
        <v>160.42576086956501</v>
      </c>
      <c r="N613" s="2">
        <v>54.189021739130403</v>
      </c>
      <c r="O613" s="2">
        <v>51.167173913043399</v>
      </c>
      <c r="P613" s="2">
        <v>3.0218478260869501</v>
      </c>
      <c r="Q613" s="2">
        <v>0</v>
      </c>
      <c r="R613" s="2">
        <v>44.150326086956497</v>
      </c>
      <c r="S613" s="2">
        <v>44.150326086956497</v>
      </c>
      <c r="T613" s="2">
        <v>2.0349849699398699</v>
      </c>
      <c r="U613" s="2">
        <v>0</v>
      </c>
      <c r="V613" s="2">
        <v>65.1082608695652</v>
      </c>
      <c r="W613" s="2">
        <v>0</v>
      </c>
      <c r="X613" s="2">
        <v>0</v>
      </c>
      <c r="Y613" s="2">
        <v>6.5998913043478202</v>
      </c>
      <c r="Z613" s="2">
        <v>6.5998913043478202</v>
      </c>
      <c r="AA613" s="2">
        <v>0.132282608695652</v>
      </c>
      <c r="AB613" s="2">
        <v>0.132282608695652</v>
      </c>
      <c r="AC613" s="2">
        <v>0</v>
      </c>
      <c r="AD613" s="2">
        <v>0</v>
      </c>
      <c r="AE613" s="2">
        <v>1.1241304347826</v>
      </c>
      <c r="AF613" s="2">
        <v>1.1241304347826</v>
      </c>
      <c r="AG613" s="2">
        <v>0</v>
      </c>
      <c r="AH613" s="2">
        <v>5.3434782608695599</v>
      </c>
      <c r="AI613" s="2">
        <v>0</v>
      </c>
      <c r="AJ613" s="2">
        <v>0</v>
      </c>
      <c r="AK613" s="2">
        <v>4.0379246640659998</v>
      </c>
      <c r="AL613" s="2">
        <v>4.1139847294935903</v>
      </c>
      <c r="AM613" s="2">
        <v>0.24411329905985199</v>
      </c>
      <c r="AN613" s="2">
        <v>0.25853022275660698</v>
      </c>
      <c r="AO613" s="2">
        <v>0</v>
      </c>
      <c r="AP613" s="2">
        <v>0</v>
      </c>
      <c r="AQ613" s="2">
        <v>4.1139847294935903</v>
      </c>
      <c r="AR613" s="2">
        <v>2.5461429946600398</v>
      </c>
      <c r="AS613" s="2">
        <v>0</v>
      </c>
      <c r="AT613" s="2">
        <v>8.2070664912620401</v>
      </c>
      <c r="AU613" s="2">
        <v>0</v>
      </c>
      <c r="AV613" s="2">
        <v>0</v>
      </c>
      <c r="AW613" s="67">
        <v>555850</v>
      </c>
      <c r="AX613" s="57">
        <v>9</v>
      </c>
    </row>
    <row r="614" spans="1:50" x14ac:dyDescent="0.35">
      <c r="A614" t="s">
        <v>19673</v>
      </c>
      <c r="B614" t="s">
        <v>2833</v>
      </c>
      <c r="C614" t="s">
        <v>15057</v>
      </c>
      <c r="D614" t="s">
        <v>19862</v>
      </c>
      <c r="E614" s="2">
        <v>106.5</v>
      </c>
      <c r="F614" s="2">
        <v>8.1009267197387196</v>
      </c>
      <c r="G614" s="2">
        <v>8.0418320065319406</v>
      </c>
      <c r="H614" s="2">
        <v>1.7170116350275499</v>
      </c>
      <c r="I614" s="2">
        <v>1.7048673198611899</v>
      </c>
      <c r="J614" s="2">
        <v>3.3349806082873998</v>
      </c>
      <c r="K614" s="2">
        <v>3.04893447642376</v>
      </c>
      <c r="L614" s="2">
        <v>862.74869565217296</v>
      </c>
      <c r="M614" s="2">
        <v>856.45510869565203</v>
      </c>
      <c r="N614" s="2">
        <v>182.86173913043399</v>
      </c>
      <c r="O614" s="2">
        <v>181.56836956521701</v>
      </c>
      <c r="P614" s="2">
        <v>1.29336956521739</v>
      </c>
      <c r="Q614" s="2">
        <v>0</v>
      </c>
      <c r="R614" s="2">
        <v>355.17543478260802</v>
      </c>
      <c r="S614" s="2">
        <v>350.17521739130399</v>
      </c>
      <c r="T614" s="2">
        <v>3.2880302102469798</v>
      </c>
      <c r="U614" s="2">
        <v>5.0002173913043402</v>
      </c>
      <c r="V614" s="2">
        <v>324.71152173912998</v>
      </c>
      <c r="W614" s="2">
        <v>0</v>
      </c>
      <c r="X614" s="2">
        <v>0</v>
      </c>
      <c r="Y614" s="2">
        <v>0</v>
      </c>
      <c r="Z614" s="2">
        <v>0</v>
      </c>
      <c r="AA614" s="2">
        <v>0</v>
      </c>
      <c r="AB614" s="2">
        <v>0</v>
      </c>
      <c r="AC614" s="2">
        <v>0</v>
      </c>
      <c r="AD614" s="2">
        <v>0</v>
      </c>
      <c r="AE614" s="2">
        <v>0</v>
      </c>
      <c r="AF614" s="2">
        <v>0</v>
      </c>
      <c r="AG614" s="2">
        <v>0</v>
      </c>
      <c r="AH614" s="2">
        <v>0</v>
      </c>
      <c r="AI614" s="2">
        <v>0</v>
      </c>
      <c r="AJ614" s="2">
        <v>0</v>
      </c>
      <c r="AK614" s="2">
        <v>0</v>
      </c>
      <c r="AL614" s="2">
        <v>0</v>
      </c>
      <c r="AM614" s="2">
        <v>0</v>
      </c>
      <c r="AN614" s="2">
        <v>0</v>
      </c>
      <c r="AO614" s="2">
        <v>0</v>
      </c>
      <c r="AP614" s="2">
        <v>0</v>
      </c>
      <c r="AQ614" s="2">
        <v>0</v>
      </c>
      <c r="AR614" s="2">
        <v>0</v>
      </c>
      <c r="AS614" s="2">
        <v>0</v>
      </c>
      <c r="AT614" s="2">
        <v>0</v>
      </c>
      <c r="AU614" s="2">
        <v>0</v>
      </c>
      <c r="AV614" s="2">
        <v>0</v>
      </c>
      <c r="AW614" s="67" t="s">
        <v>1114</v>
      </c>
      <c r="AX614" s="57">
        <v>9</v>
      </c>
    </row>
    <row r="615" spans="1:50" x14ac:dyDescent="0.35">
      <c r="A615" t="s">
        <v>19673</v>
      </c>
      <c r="B615" t="s">
        <v>13847</v>
      </c>
      <c r="C615" t="s">
        <v>15035</v>
      </c>
      <c r="D615" t="s">
        <v>19877</v>
      </c>
      <c r="E615" s="2">
        <v>12.043478260869501</v>
      </c>
      <c r="F615" s="2">
        <v>6.9158574007220199</v>
      </c>
      <c r="G615" s="2">
        <v>6.5205505415162399</v>
      </c>
      <c r="H615" s="2">
        <v>1.8558122743682299</v>
      </c>
      <c r="I615" s="2">
        <v>1.4605054151624499</v>
      </c>
      <c r="J615" s="2">
        <v>1.7950992779783299</v>
      </c>
      <c r="K615" s="2">
        <v>3.2649458483754499</v>
      </c>
      <c r="L615" s="2">
        <v>83.290978260869494</v>
      </c>
      <c r="M615" s="2">
        <v>78.530108695652103</v>
      </c>
      <c r="N615" s="2">
        <v>22.350434782608598</v>
      </c>
      <c r="O615" s="2">
        <v>17.5895652173913</v>
      </c>
      <c r="P615" s="2">
        <v>0</v>
      </c>
      <c r="Q615" s="2">
        <v>4.7608695652173898</v>
      </c>
      <c r="R615" s="2">
        <v>21.6192391304347</v>
      </c>
      <c r="S615" s="2">
        <v>21.6192391304347</v>
      </c>
      <c r="T615" s="2">
        <v>1.7950992779783299</v>
      </c>
      <c r="U615" s="2">
        <v>0</v>
      </c>
      <c r="V615" s="2">
        <v>39.321304347826</v>
      </c>
      <c r="W615" s="2">
        <v>0</v>
      </c>
      <c r="X615" s="2">
        <v>0</v>
      </c>
      <c r="Y615" s="2">
        <v>0</v>
      </c>
      <c r="Z615" s="2">
        <v>0</v>
      </c>
      <c r="AA615" s="2">
        <v>0</v>
      </c>
      <c r="AB615" s="2">
        <v>0</v>
      </c>
      <c r="AC615" s="2">
        <v>0</v>
      </c>
      <c r="AD615" s="2">
        <v>0</v>
      </c>
      <c r="AE615" s="2">
        <v>0</v>
      </c>
      <c r="AF615" s="2">
        <v>0</v>
      </c>
      <c r="AG615" s="2">
        <v>0</v>
      </c>
      <c r="AH615" s="2">
        <v>0</v>
      </c>
      <c r="AI615" s="2">
        <v>0</v>
      </c>
      <c r="AJ615" s="2">
        <v>0</v>
      </c>
      <c r="AK615" s="2">
        <v>0</v>
      </c>
      <c r="AL615" s="2">
        <v>0</v>
      </c>
      <c r="AM615" s="2">
        <v>0</v>
      </c>
      <c r="AN615" s="2">
        <v>0</v>
      </c>
      <c r="AO615" s="2">
        <v>0</v>
      </c>
      <c r="AP615" s="2">
        <v>0</v>
      </c>
      <c r="AQ615" s="2">
        <v>0</v>
      </c>
      <c r="AR615" s="2">
        <v>0</v>
      </c>
      <c r="AS615" s="2">
        <v>0</v>
      </c>
      <c r="AT615" s="2">
        <v>0</v>
      </c>
      <c r="AU615" s="2">
        <v>0</v>
      </c>
      <c r="AV615" s="2">
        <v>0</v>
      </c>
      <c r="AW615" s="67">
        <v>555879</v>
      </c>
      <c r="AX615" s="57">
        <v>9</v>
      </c>
    </row>
    <row r="616" spans="1:50" x14ac:dyDescent="0.35">
      <c r="A616" t="s">
        <v>19673</v>
      </c>
      <c r="B616" t="s">
        <v>13803</v>
      </c>
      <c r="C616" t="s">
        <v>15035</v>
      </c>
      <c r="D616" t="s">
        <v>19877</v>
      </c>
      <c r="E616" s="2">
        <v>61.380434782608603</v>
      </c>
      <c r="F616" s="2">
        <v>6.3133752434921098</v>
      </c>
      <c r="G616" s="2">
        <v>6.18242075438285</v>
      </c>
      <c r="H616" s="2">
        <v>1.10906144855675</v>
      </c>
      <c r="I616" s="2">
        <v>0.97810695944749404</v>
      </c>
      <c r="J616" s="2">
        <v>2.3165432973260098</v>
      </c>
      <c r="K616" s="2">
        <v>2.8877704976093499</v>
      </c>
      <c r="L616" s="2">
        <v>387.51771739130402</v>
      </c>
      <c r="M616" s="2">
        <v>379.47967391304297</v>
      </c>
      <c r="N616" s="2">
        <v>68.074673913043398</v>
      </c>
      <c r="O616" s="2">
        <v>60.036630434782602</v>
      </c>
      <c r="P616" s="2">
        <v>0</v>
      </c>
      <c r="Q616" s="2">
        <v>8.0380434782608692</v>
      </c>
      <c r="R616" s="2">
        <v>142.19043478260801</v>
      </c>
      <c r="S616" s="2">
        <v>142.19043478260801</v>
      </c>
      <c r="T616" s="2">
        <v>2.3165432973260098</v>
      </c>
      <c r="U616" s="2">
        <v>0</v>
      </c>
      <c r="V616" s="2">
        <v>177.25260869565199</v>
      </c>
      <c r="W616" s="2">
        <v>0</v>
      </c>
      <c r="X616" s="2">
        <v>0</v>
      </c>
      <c r="Y616" s="2">
        <v>0</v>
      </c>
      <c r="Z616" s="2">
        <v>0</v>
      </c>
      <c r="AA616" s="2">
        <v>0</v>
      </c>
      <c r="AB616" s="2">
        <v>0</v>
      </c>
      <c r="AC616" s="2">
        <v>0</v>
      </c>
      <c r="AD616" s="2">
        <v>0</v>
      </c>
      <c r="AE616" s="2">
        <v>0</v>
      </c>
      <c r="AF616" s="2">
        <v>0</v>
      </c>
      <c r="AG616" s="2">
        <v>0</v>
      </c>
      <c r="AH616" s="2">
        <v>0</v>
      </c>
      <c r="AI616" s="2">
        <v>0</v>
      </c>
      <c r="AJ616" s="2">
        <v>0</v>
      </c>
      <c r="AK616" s="2">
        <v>0</v>
      </c>
      <c r="AL616" s="2">
        <v>0</v>
      </c>
      <c r="AM616" s="2">
        <v>0</v>
      </c>
      <c r="AN616" s="2">
        <v>0</v>
      </c>
      <c r="AO616" s="2">
        <v>0</v>
      </c>
      <c r="AP616" s="2">
        <v>0</v>
      </c>
      <c r="AQ616" s="2">
        <v>0</v>
      </c>
      <c r="AR616" s="2">
        <v>0</v>
      </c>
      <c r="AS616" s="2">
        <v>0</v>
      </c>
      <c r="AT616" s="2">
        <v>0</v>
      </c>
      <c r="AU616" s="2">
        <v>0</v>
      </c>
      <c r="AV616" s="2">
        <v>0</v>
      </c>
      <c r="AW616" s="67">
        <v>555809</v>
      </c>
      <c r="AX616" s="57">
        <v>9</v>
      </c>
    </row>
    <row r="617" spans="1:50" x14ac:dyDescent="0.35">
      <c r="A617" t="s">
        <v>19673</v>
      </c>
      <c r="B617" t="s">
        <v>2667</v>
      </c>
      <c r="C617" t="s">
        <v>15093</v>
      </c>
      <c r="D617" t="s">
        <v>19883</v>
      </c>
      <c r="E617" s="2">
        <v>69.065217391304301</v>
      </c>
      <c r="F617" s="2">
        <v>4.02234025810513</v>
      </c>
      <c r="G617" s="2">
        <v>3.75699716713881</v>
      </c>
      <c r="H617" s="2">
        <v>0.61499055712936701</v>
      </c>
      <c r="I617" s="2">
        <v>0.437237960339943</v>
      </c>
      <c r="J617" s="2">
        <v>0.86495750708215302</v>
      </c>
      <c r="K617" s="2">
        <v>2.54239219389361</v>
      </c>
      <c r="L617" s="2">
        <v>277.80380434782597</v>
      </c>
      <c r="M617" s="2">
        <v>259.47782608695599</v>
      </c>
      <c r="N617" s="2">
        <v>42.4744565217391</v>
      </c>
      <c r="O617" s="2">
        <v>30.197934782608598</v>
      </c>
      <c r="P617" s="2">
        <v>6.88521739130434</v>
      </c>
      <c r="Q617" s="2">
        <v>5.3913043478260798</v>
      </c>
      <c r="R617" s="2">
        <v>59.738478260869499</v>
      </c>
      <c r="S617" s="2">
        <v>53.689021739130403</v>
      </c>
      <c r="T617" s="2">
        <v>0.77736701290525601</v>
      </c>
      <c r="U617" s="2">
        <v>6.0494565217391303</v>
      </c>
      <c r="V617" s="2">
        <v>175.59086956521699</v>
      </c>
      <c r="W617" s="2">
        <v>0</v>
      </c>
      <c r="X617" s="2">
        <v>0</v>
      </c>
      <c r="Y617" s="2">
        <v>100.328913043478</v>
      </c>
      <c r="Z617" s="2">
        <v>100.328913043478</v>
      </c>
      <c r="AA617" s="2">
        <v>4.1731521739130404</v>
      </c>
      <c r="AB617" s="2">
        <v>4.1731521739130404</v>
      </c>
      <c r="AC617" s="2">
        <v>0</v>
      </c>
      <c r="AD617" s="2">
        <v>0</v>
      </c>
      <c r="AE617" s="2">
        <v>10.9039130434782</v>
      </c>
      <c r="AF617" s="2">
        <v>10.9039130434782</v>
      </c>
      <c r="AG617" s="2">
        <v>0</v>
      </c>
      <c r="AH617" s="2">
        <v>85.251847826086902</v>
      </c>
      <c r="AI617" s="2">
        <v>0</v>
      </c>
      <c r="AJ617" s="2">
        <v>0</v>
      </c>
      <c r="AK617" s="2">
        <v>36.115024874843201</v>
      </c>
      <c r="AL617" s="2">
        <v>38.665698166384303</v>
      </c>
      <c r="AM617" s="2">
        <v>9.8250866889306891</v>
      </c>
      <c r="AN617" s="2">
        <v>13.8193297122967</v>
      </c>
      <c r="AO617" s="2">
        <v>0</v>
      </c>
      <c r="AP617" s="2">
        <v>0</v>
      </c>
      <c r="AQ617" s="2">
        <v>38.665698166384303</v>
      </c>
      <c r="AR617" s="2">
        <v>18.2527465729247</v>
      </c>
      <c r="AS617" s="2">
        <v>0</v>
      </c>
      <c r="AT617" s="2">
        <v>48.551412745537398</v>
      </c>
      <c r="AU617" s="2">
        <v>0</v>
      </c>
      <c r="AV617" s="2">
        <v>0</v>
      </c>
      <c r="AW617" s="67" t="s">
        <v>936</v>
      </c>
      <c r="AX617" s="57">
        <v>9</v>
      </c>
    </row>
    <row r="618" spans="1:50" x14ac:dyDescent="0.35">
      <c r="A618" t="s">
        <v>19673</v>
      </c>
      <c r="B618" t="s">
        <v>22523</v>
      </c>
      <c r="C618" t="s">
        <v>19412</v>
      </c>
      <c r="D618" t="s">
        <v>21304</v>
      </c>
      <c r="E618" s="2">
        <v>98.163043478260803</v>
      </c>
      <c r="F618" s="2">
        <v>3.8317639242608701</v>
      </c>
      <c r="G618" s="2">
        <v>3.6632676337061199</v>
      </c>
      <c r="H618" s="2">
        <v>0.237249474033883</v>
      </c>
      <c r="I618" s="2">
        <v>0.118868342376259</v>
      </c>
      <c r="J618" s="2">
        <v>0.93770678773114802</v>
      </c>
      <c r="K618" s="2">
        <v>2.6568076624958401</v>
      </c>
      <c r="L618" s="2">
        <v>376.13760869565198</v>
      </c>
      <c r="M618" s="2">
        <v>359.59750000000003</v>
      </c>
      <c r="N618" s="2">
        <v>23.289130434782599</v>
      </c>
      <c r="O618" s="2">
        <v>11.668478260869501</v>
      </c>
      <c r="P618" s="2">
        <v>6.4032608695652096</v>
      </c>
      <c r="Q618" s="2">
        <v>5.2173913043478199</v>
      </c>
      <c r="R618" s="2">
        <v>92.048152173912996</v>
      </c>
      <c r="S618" s="2">
        <v>87.128695652173903</v>
      </c>
      <c r="T618" s="2">
        <v>0.88759162883401599</v>
      </c>
      <c r="U618" s="2">
        <v>4.9194565217391304</v>
      </c>
      <c r="V618" s="2">
        <v>211.95717391304299</v>
      </c>
      <c r="W618" s="2">
        <v>48.843152173912998</v>
      </c>
      <c r="X618" s="2">
        <v>0</v>
      </c>
      <c r="Y618" s="2">
        <v>28.292608695652099</v>
      </c>
      <c r="Z618" s="2">
        <v>28.292608695652099</v>
      </c>
      <c r="AA618" s="2">
        <v>0.26086956521739102</v>
      </c>
      <c r="AB618" s="2">
        <v>0.26086956521739102</v>
      </c>
      <c r="AC618" s="2">
        <v>0</v>
      </c>
      <c r="AD618" s="2">
        <v>0</v>
      </c>
      <c r="AE618" s="2">
        <v>15.8665217391304</v>
      </c>
      <c r="AF618" s="2">
        <v>15.8665217391304</v>
      </c>
      <c r="AG618" s="2">
        <v>0</v>
      </c>
      <c r="AH618" s="2">
        <v>12.165217391304299</v>
      </c>
      <c r="AI618" s="2">
        <v>0</v>
      </c>
      <c r="AJ618" s="2">
        <v>0</v>
      </c>
      <c r="AK618" s="2">
        <v>7.5218771113485801</v>
      </c>
      <c r="AL618" s="2">
        <v>7.8678546696381799</v>
      </c>
      <c r="AM618" s="2">
        <v>1.12013441612993</v>
      </c>
      <c r="AN618" s="2">
        <v>2.2356776897997199</v>
      </c>
      <c r="AO618" s="2">
        <v>0</v>
      </c>
      <c r="AP618" s="2">
        <v>0</v>
      </c>
      <c r="AQ618" s="2">
        <v>7.8678546696381799</v>
      </c>
      <c r="AR618" s="2">
        <v>17.2371974498224</v>
      </c>
      <c r="AS618" s="2">
        <v>0</v>
      </c>
      <c r="AT618" s="2">
        <v>5.7394695195809602</v>
      </c>
      <c r="AU618" s="2">
        <v>0</v>
      </c>
      <c r="AV618" s="2">
        <v>0</v>
      </c>
      <c r="AW618" s="67">
        <v>555200</v>
      </c>
      <c r="AX618" s="57">
        <v>9</v>
      </c>
    </row>
    <row r="619" spans="1:50" x14ac:dyDescent="0.35">
      <c r="A619" t="s">
        <v>19673</v>
      </c>
      <c r="B619" t="s">
        <v>13503</v>
      </c>
      <c r="C619" t="s">
        <v>15006</v>
      </c>
      <c r="D619" t="s">
        <v>19865</v>
      </c>
      <c r="E619" s="2">
        <v>153.91304347825999</v>
      </c>
      <c r="F619" s="2">
        <v>4.1079378531073401</v>
      </c>
      <c r="G619" s="2">
        <v>3.84630437853107</v>
      </c>
      <c r="H619" s="2">
        <v>0.40282909604519701</v>
      </c>
      <c r="I619" s="2">
        <v>0.24546045197740099</v>
      </c>
      <c r="J619" s="2">
        <v>1.25485946327683</v>
      </c>
      <c r="K619" s="2">
        <v>2.4502492937853102</v>
      </c>
      <c r="L619" s="2">
        <v>632.26521739130396</v>
      </c>
      <c r="M619" s="2">
        <v>591.99641304347801</v>
      </c>
      <c r="N619" s="2">
        <v>62.000652173912997</v>
      </c>
      <c r="O619" s="2">
        <v>37.779565217391301</v>
      </c>
      <c r="P619" s="2">
        <v>19.090652173913</v>
      </c>
      <c r="Q619" s="2">
        <v>5.13043478260869</v>
      </c>
      <c r="R619" s="2">
        <v>193.13923913043399</v>
      </c>
      <c r="S619" s="2">
        <v>177.09152173913</v>
      </c>
      <c r="T619" s="2">
        <v>1.15059463276836</v>
      </c>
      <c r="U619" s="2">
        <v>16.0477173913043</v>
      </c>
      <c r="V619" s="2">
        <v>377.12532608695602</v>
      </c>
      <c r="W619" s="2">
        <v>0</v>
      </c>
      <c r="X619" s="2">
        <v>0</v>
      </c>
      <c r="Y619" s="2">
        <v>7.3113043478260797</v>
      </c>
      <c r="Z619" s="2">
        <v>7.3113043478260797</v>
      </c>
      <c r="AA619" s="2">
        <v>7.3113043478260797</v>
      </c>
      <c r="AB619" s="2">
        <v>7.3113043478260797</v>
      </c>
      <c r="AC619" s="2">
        <v>0</v>
      </c>
      <c r="AD619" s="2">
        <v>0</v>
      </c>
      <c r="AE619" s="2">
        <v>0</v>
      </c>
      <c r="AF619" s="2">
        <v>0</v>
      </c>
      <c r="AG619" s="2">
        <v>0</v>
      </c>
      <c r="AH619" s="2">
        <v>0</v>
      </c>
      <c r="AI619" s="2">
        <v>0</v>
      </c>
      <c r="AJ619" s="2">
        <v>0</v>
      </c>
      <c r="AK619" s="2">
        <v>1.1563666870672</v>
      </c>
      <c r="AL619" s="2">
        <v>1.23502510939861</v>
      </c>
      <c r="AM619" s="2">
        <v>11.792302325010599</v>
      </c>
      <c r="AN619" s="2">
        <v>19.3525370282991</v>
      </c>
      <c r="AO619" s="2">
        <v>0</v>
      </c>
      <c r="AP619" s="2">
        <v>0</v>
      </c>
      <c r="AQ619" s="2">
        <v>1.23502510939861</v>
      </c>
      <c r="AR619" s="2">
        <v>0</v>
      </c>
      <c r="AS619" s="2">
        <v>0</v>
      </c>
      <c r="AT619" s="2">
        <v>0</v>
      </c>
      <c r="AU619" s="2">
        <v>0</v>
      </c>
      <c r="AV619" s="2">
        <v>0</v>
      </c>
      <c r="AW619" s="67">
        <v>555118</v>
      </c>
      <c r="AX619" s="57">
        <v>9</v>
      </c>
    </row>
    <row r="620" spans="1:50" x14ac:dyDescent="0.35">
      <c r="A620" t="s">
        <v>19673</v>
      </c>
      <c r="B620" t="s">
        <v>13844</v>
      </c>
      <c r="C620" t="s">
        <v>19415</v>
      </c>
      <c r="D620" t="s">
        <v>19868</v>
      </c>
      <c r="E620" s="2">
        <v>36.478260869565197</v>
      </c>
      <c r="F620" s="2">
        <v>4.5867431466030899</v>
      </c>
      <c r="G620" s="2">
        <v>4.2322377830750799</v>
      </c>
      <c r="H620" s="2">
        <v>0.81735101311084601</v>
      </c>
      <c r="I620" s="2">
        <v>0.48429976162097699</v>
      </c>
      <c r="J620" s="2">
        <v>1.3843146603098899</v>
      </c>
      <c r="K620" s="2">
        <v>2.3850774731823599</v>
      </c>
      <c r="L620" s="2">
        <v>167.31641304347801</v>
      </c>
      <c r="M620" s="2">
        <v>154.384673913043</v>
      </c>
      <c r="N620" s="2">
        <v>29.8155434782608</v>
      </c>
      <c r="O620" s="2">
        <v>17.666413043478201</v>
      </c>
      <c r="P620" s="2">
        <v>7.5404347826086902</v>
      </c>
      <c r="Q620" s="2">
        <v>4.6086956521739104</v>
      </c>
      <c r="R620" s="2">
        <v>50.497391304347801</v>
      </c>
      <c r="S620" s="2">
        <v>49.7147826086956</v>
      </c>
      <c r="T620" s="2">
        <v>1.36286054827175</v>
      </c>
      <c r="U620" s="2">
        <v>0.78260869565217395</v>
      </c>
      <c r="V620" s="2">
        <v>87.0034782608695</v>
      </c>
      <c r="W620" s="2">
        <v>0</v>
      </c>
      <c r="X620" s="2">
        <v>0</v>
      </c>
      <c r="Y620" s="2">
        <v>37.514239130434703</v>
      </c>
      <c r="Z620" s="2">
        <v>37.514239130434703</v>
      </c>
      <c r="AA620" s="2">
        <v>4.4456521739130404</v>
      </c>
      <c r="AB620" s="2">
        <v>4.4456521739130404</v>
      </c>
      <c r="AC620" s="2">
        <v>0</v>
      </c>
      <c r="AD620" s="2">
        <v>0</v>
      </c>
      <c r="AE620" s="2">
        <v>0</v>
      </c>
      <c r="AF620" s="2">
        <v>0</v>
      </c>
      <c r="AG620" s="2">
        <v>0</v>
      </c>
      <c r="AH620" s="2">
        <v>33.068586956521699</v>
      </c>
      <c r="AI620" s="2">
        <v>0</v>
      </c>
      <c r="AJ620" s="2">
        <v>0</v>
      </c>
      <c r="AK620" s="2">
        <v>22.421135170215699</v>
      </c>
      <c r="AL620" s="2">
        <v>24.2991989940429</v>
      </c>
      <c r="AM620" s="2">
        <v>14.9105186600219</v>
      </c>
      <c r="AN620" s="2">
        <v>25.164430170244401</v>
      </c>
      <c r="AO620" s="2">
        <v>0</v>
      </c>
      <c r="AP620" s="2">
        <v>0</v>
      </c>
      <c r="AQ620" s="2">
        <v>24.2991989940429</v>
      </c>
      <c r="AR620" s="2">
        <v>0</v>
      </c>
      <c r="AS620" s="2">
        <v>0</v>
      </c>
      <c r="AT620" s="2">
        <v>38.008350490734998</v>
      </c>
      <c r="AU620" s="2">
        <v>0</v>
      </c>
      <c r="AV620" s="2">
        <v>0</v>
      </c>
      <c r="AW620" s="67">
        <v>555876</v>
      </c>
      <c r="AX620" s="57">
        <v>9</v>
      </c>
    </row>
    <row r="621" spans="1:50" x14ac:dyDescent="0.35">
      <c r="A621" t="s">
        <v>19673</v>
      </c>
      <c r="B621" t="s">
        <v>13661</v>
      </c>
      <c r="C621" t="s">
        <v>15132</v>
      </c>
      <c r="D621" t="s">
        <v>19879</v>
      </c>
      <c r="E621" s="2">
        <v>109.326086956521</v>
      </c>
      <c r="F621" s="2">
        <v>3.77429011731954</v>
      </c>
      <c r="G621" s="2">
        <v>3.60371545038775</v>
      </c>
      <c r="H621" s="2">
        <v>0.36096341220918599</v>
      </c>
      <c r="I621" s="2">
        <v>0.31801252734141899</v>
      </c>
      <c r="J621" s="2">
        <v>1.03677768940147</v>
      </c>
      <c r="K621" s="2">
        <v>2.3765490157088802</v>
      </c>
      <c r="L621" s="2">
        <v>412.62836956521699</v>
      </c>
      <c r="M621" s="2">
        <v>393.98010869565201</v>
      </c>
      <c r="N621" s="2">
        <v>39.462717391304302</v>
      </c>
      <c r="O621" s="2">
        <v>34.767065217391298</v>
      </c>
      <c r="P621" s="2">
        <v>0</v>
      </c>
      <c r="Q621" s="2">
        <v>4.6956521739130404</v>
      </c>
      <c r="R621" s="2">
        <v>113.34684782608601</v>
      </c>
      <c r="S621" s="2">
        <v>99.394239130434698</v>
      </c>
      <c r="T621" s="2">
        <v>0.90915390733744195</v>
      </c>
      <c r="U621" s="2">
        <v>13.952608695652099</v>
      </c>
      <c r="V621" s="2">
        <v>259.56380434782602</v>
      </c>
      <c r="W621" s="2">
        <v>0.255</v>
      </c>
      <c r="X621" s="2">
        <v>0</v>
      </c>
      <c r="Y621" s="2">
        <v>0</v>
      </c>
      <c r="Z621" s="2">
        <v>0</v>
      </c>
      <c r="AA621" s="2">
        <v>0</v>
      </c>
      <c r="AB621" s="2">
        <v>0</v>
      </c>
      <c r="AC621" s="2">
        <v>0</v>
      </c>
      <c r="AD621" s="2">
        <v>0</v>
      </c>
      <c r="AE621" s="2">
        <v>0</v>
      </c>
      <c r="AF621" s="2">
        <v>0</v>
      </c>
      <c r="AG621" s="2">
        <v>0</v>
      </c>
      <c r="AH621" s="2">
        <v>0</v>
      </c>
      <c r="AI621" s="2">
        <v>0</v>
      </c>
      <c r="AJ621" s="2">
        <v>0</v>
      </c>
      <c r="AK621" s="2">
        <v>0</v>
      </c>
      <c r="AL621" s="2">
        <v>0</v>
      </c>
      <c r="AM621" s="2">
        <v>0</v>
      </c>
      <c r="AN621" s="2">
        <v>0</v>
      </c>
      <c r="AO621" s="2">
        <v>0</v>
      </c>
      <c r="AP621" s="2">
        <v>0</v>
      </c>
      <c r="AQ621" s="2">
        <v>0</v>
      </c>
      <c r="AR621" s="2">
        <v>0</v>
      </c>
      <c r="AS621" s="2">
        <v>0</v>
      </c>
      <c r="AT621" s="2">
        <v>0</v>
      </c>
      <c r="AU621" s="2">
        <v>0</v>
      </c>
      <c r="AV621" s="2">
        <v>0</v>
      </c>
      <c r="AW621" s="67">
        <v>555473</v>
      </c>
      <c r="AX621" s="57">
        <v>9</v>
      </c>
    </row>
    <row r="622" spans="1:50" x14ac:dyDescent="0.35">
      <c r="A622" t="s">
        <v>19673</v>
      </c>
      <c r="B622" t="s">
        <v>2347</v>
      </c>
      <c r="C622" t="s">
        <v>13260</v>
      </c>
      <c r="D622" t="s">
        <v>19871</v>
      </c>
      <c r="E622" s="2">
        <v>94.891304347826093</v>
      </c>
      <c r="F622" s="2">
        <v>4.0863081328751401</v>
      </c>
      <c r="G622" s="2">
        <v>3.8614971363115602</v>
      </c>
      <c r="H622" s="2">
        <v>0.43052920962199298</v>
      </c>
      <c r="I622" s="2">
        <v>0.25886827033218701</v>
      </c>
      <c r="J622" s="2">
        <v>1.04245475372279</v>
      </c>
      <c r="K622" s="2">
        <v>2.6133241695303502</v>
      </c>
      <c r="L622" s="2">
        <v>387.75510869565198</v>
      </c>
      <c r="M622" s="2">
        <v>366.42250000000001</v>
      </c>
      <c r="N622" s="2">
        <v>40.853478260869501</v>
      </c>
      <c r="O622" s="2">
        <v>24.564347826086902</v>
      </c>
      <c r="P622" s="2">
        <v>10.810869565217301</v>
      </c>
      <c r="Q622" s="2">
        <v>5.4782608695652097</v>
      </c>
      <c r="R622" s="2">
        <v>98.9198913043478</v>
      </c>
      <c r="S622" s="2">
        <v>93.876413043478195</v>
      </c>
      <c r="T622" s="2">
        <v>0.98930469644902597</v>
      </c>
      <c r="U622" s="2">
        <v>5.0434782608695601</v>
      </c>
      <c r="V622" s="2">
        <v>247.98173913043399</v>
      </c>
      <c r="W622" s="2">
        <v>0</v>
      </c>
      <c r="X622" s="2">
        <v>0</v>
      </c>
      <c r="Y622" s="2">
        <v>0</v>
      </c>
      <c r="Z622" s="2">
        <v>0</v>
      </c>
      <c r="AA622" s="2">
        <v>0</v>
      </c>
      <c r="AB622" s="2">
        <v>0</v>
      </c>
      <c r="AC622" s="2">
        <v>0</v>
      </c>
      <c r="AD622" s="2">
        <v>0</v>
      </c>
      <c r="AE622" s="2">
        <v>0</v>
      </c>
      <c r="AF622" s="2">
        <v>0</v>
      </c>
      <c r="AG622" s="2">
        <v>0</v>
      </c>
      <c r="AH622" s="2">
        <v>0</v>
      </c>
      <c r="AI622" s="2">
        <v>0</v>
      </c>
      <c r="AJ622" s="2">
        <v>0</v>
      </c>
      <c r="AK622" s="2">
        <v>0</v>
      </c>
      <c r="AL622" s="2">
        <v>0</v>
      </c>
      <c r="AM622" s="2">
        <v>0</v>
      </c>
      <c r="AN622" s="2">
        <v>0</v>
      </c>
      <c r="AO622" s="2">
        <v>0</v>
      </c>
      <c r="AP622" s="2">
        <v>0</v>
      </c>
      <c r="AQ622" s="2">
        <v>0</v>
      </c>
      <c r="AR622" s="2">
        <v>0</v>
      </c>
      <c r="AS622" s="2">
        <v>0</v>
      </c>
      <c r="AT622" s="2">
        <v>0</v>
      </c>
      <c r="AU622" s="2">
        <v>0</v>
      </c>
      <c r="AV622" s="2">
        <v>0</v>
      </c>
      <c r="AW622" s="67" t="s">
        <v>580</v>
      </c>
      <c r="AX622" s="57">
        <v>9</v>
      </c>
    </row>
    <row r="623" spans="1:50" x14ac:dyDescent="0.35">
      <c r="A623" t="s">
        <v>19673</v>
      </c>
      <c r="B623" t="s">
        <v>2723</v>
      </c>
      <c r="C623" t="s">
        <v>15015</v>
      </c>
      <c r="D623" t="s">
        <v>19862</v>
      </c>
      <c r="E623" s="2">
        <v>67.206521739130395</v>
      </c>
      <c r="F623" s="2">
        <v>3.7260617823063198</v>
      </c>
      <c r="G623" s="2">
        <v>3.4986559922367699</v>
      </c>
      <c r="H623" s="2">
        <v>0.37063723111758001</v>
      </c>
      <c r="I623" s="2">
        <v>0.28912340287886101</v>
      </c>
      <c r="J623" s="2">
        <v>0.972497169658741</v>
      </c>
      <c r="K623" s="2">
        <v>2.3829273815300001</v>
      </c>
      <c r="L623" s="2">
        <v>250.415652173913</v>
      </c>
      <c r="M623" s="2">
        <v>235.13249999999999</v>
      </c>
      <c r="N623" s="2">
        <v>24.909239130434699</v>
      </c>
      <c r="O623" s="2">
        <v>19.430978260869502</v>
      </c>
      <c r="P623" s="2">
        <v>0</v>
      </c>
      <c r="Q623" s="2">
        <v>5.4782608695652097</v>
      </c>
      <c r="R623" s="2">
        <v>65.358152173912998</v>
      </c>
      <c r="S623" s="2">
        <v>55.5532608695652</v>
      </c>
      <c r="T623" s="2">
        <v>0.82660520782791502</v>
      </c>
      <c r="U623" s="2">
        <v>9.8048913043478194</v>
      </c>
      <c r="V623" s="2">
        <v>160.14826086956501</v>
      </c>
      <c r="W623" s="2">
        <v>0</v>
      </c>
      <c r="X623" s="2">
        <v>0</v>
      </c>
      <c r="Y623" s="2">
        <v>0</v>
      </c>
      <c r="Z623" s="2">
        <v>0</v>
      </c>
      <c r="AA623" s="2">
        <v>0</v>
      </c>
      <c r="AB623" s="2">
        <v>0</v>
      </c>
      <c r="AC623" s="2">
        <v>0</v>
      </c>
      <c r="AD623" s="2">
        <v>0</v>
      </c>
      <c r="AE623" s="2">
        <v>0</v>
      </c>
      <c r="AF623" s="2">
        <v>0</v>
      </c>
      <c r="AG623" s="2">
        <v>0</v>
      </c>
      <c r="AH623" s="2">
        <v>0</v>
      </c>
      <c r="AI623" s="2">
        <v>0</v>
      </c>
      <c r="AJ623" s="2">
        <v>0</v>
      </c>
      <c r="AK623" s="2">
        <v>0</v>
      </c>
      <c r="AL623" s="2">
        <v>0</v>
      </c>
      <c r="AM623" s="2">
        <v>0</v>
      </c>
      <c r="AN623" s="2">
        <v>0</v>
      </c>
      <c r="AO623" s="2">
        <v>0</v>
      </c>
      <c r="AP623" s="2">
        <v>0</v>
      </c>
      <c r="AQ623" s="2">
        <v>0</v>
      </c>
      <c r="AR623" s="2">
        <v>0</v>
      </c>
      <c r="AS623" s="2">
        <v>0</v>
      </c>
      <c r="AT623" s="2">
        <v>0</v>
      </c>
      <c r="AU623" s="2">
        <v>0</v>
      </c>
      <c r="AV623" s="2">
        <v>0</v>
      </c>
      <c r="AW623" s="67" t="s">
        <v>994</v>
      </c>
      <c r="AX623" s="57">
        <v>9</v>
      </c>
    </row>
    <row r="624" spans="1:50" x14ac:dyDescent="0.35">
      <c r="A624" t="s">
        <v>19673</v>
      </c>
      <c r="B624" t="s">
        <v>2668</v>
      </c>
      <c r="C624" t="s">
        <v>15147</v>
      </c>
      <c r="D624" t="s">
        <v>19864</v>
      </c>
      <c r="E624" s="2">
        <v>45.369565217391298</v>
      </c>
      <c r="F624" s="2">
        <v>3.9110277910876801</v>
      </c>
      <c r="G624" s="2">
        <v>3.6747412553905101</v>
      </c>
      <c r="H624" s="2">
        <v>0.39591518926689001</v>
      </c>
      <c r="I624" s="2">
        <v>0.17801629132726399</v>
      </c>
      <c r="J624" s="2">
        <v>1.06836367992333</v>
      </c>
      <c r="K624" s="2">
        <v>2.4467489218974601</v>
      </c>
      <c r="L624" s="2">
        <v>177.44163043478201</v>
      </c>
      <c r="M624" s="2">
        <v>166.72141304347801</v>
      </c>
      <c r="N624" s="2">
        <v>17.962499999999999</v>
      </c>
      <c r="O624" s="2">
        <v>8.0765217391304294</v>
      </c>
      <c r="P624" s="2">
        <v>5.0164130434782601</v>
      </c>
      <c r="Q624" s="2">
        <v>4.8695652173913002</v>
      </c>
      <c r="R624" s="2">
        <v>48.471195652173897</v>
      </c>
      <c r="S624" s="2">
        <v>47.636956521739101</v>
      </c>
      <c r="T624" s="2">
        <v>1.04997604216578</v>
      </c>
      <c r="U624" s="2">
        <v>0.83423913043478204</v>
      </c>
      <c r="V624" s="2">
        <v>111.007934782608</v>
      </c>
      <c r="W624" s="2">
        <v>0</v>
      </c>
      <c r="X624" s="2">
        <v>0</v>
      </c>
      <c r="Y624" s="2">
        <v>0</v>
      </c>
      <c r="Z624" s="2">
        <v>0</v>
      </c>
      <c r="AA624" s="2">
        <v>0</v>
      </c>
      <c r="AB624" s="2">
        <v>0</v>
      </c>
      <c r="AC624" s="2">
        <v>0</v>
      </c>
      <c r="AD624" s="2">
        <v>0</v>
      </c>
      <c r="AE624" s="2">
        <v>0</v>
      </c>
      <c r="AF624" s="2">
        <v>0</v>
      </c>
      <c r="AG624" s="2">
        <v>0</v>
      </c>
      <c r="AH624" s="2">
        <v>0</v>
      </c>
      <c r="AI624" s="2">
        <v>0</v>
      </c>
      <c r="AJ624" s="2">
        <v>0</v>
      </c>
      <c r="AK624" s="2">
        <v>0</v>
      </c>
      <c r="AL624" s="2">
        <v>0</v>
      </c>
      <c r="AM624" s="2">
        <v>0</v>
      </c>
      <c r="AN624" s="2">
        <v>0</v>
      </c>
      <c r="AO624" s="2">
        <v>0</v>
      </c>
      <c r="AP624" s="2">
        <v>0</v>
      </c>
      <c r="AQ624" s="2">
        <v>0</v>
      </c>
      <c r="AR624" s="2">
        <v>0</v>
      </c>
      <c r="AS624" s="2">
        <v>0</v>
      </c>
      <c r="AT624" s="2">
        <v>0</v>
      </c>
      <c r="AU624" s="2">
        <v>0</v>
      </c>
      <c r="AV624" s="2">
        <v>0</v>
      </c>
      <c r="AW624" s="67" t="s">
        <v>937</v>
      </c>
      <c r="AX624" s="57">
        <v>9</v>
      </c>
    </row>
    <row r="625" spans="1:50" x14ac:dyDescent="0.35">
      <c r="A625" t="s">
        <v>19673</v>
      </c>
      <c r="B625" t="s">
        <v>13651</v>
      </c>
      <c r="C625" t="s">
        <v>15102</v>
      </c>
      <c r="D625" t="s">
        <v>19881</v>
      </c>
      <c r="E625" s="2">
        <v>101.195652173913</v>
      </c>
      <c r="F625" s="2">
        <v>3.8898378088077301</v>
      </c>
      <c r="G625" s="2">
        <v>3.5169162191192198</v>
      </c>
      <c r="H625" s="2">
        <v>0.42229967776584298</v>
      </c>
      <c r="I625" s="2">
        <v>0.27624167561761498</v>
      </c>
      <c r="J625" s="2">
        <v>1.03509237379162</v>
      </c>
      <c r="K625" s="2">
        <v>2.4324457572502598</v>
      </c>
      <c r="L625" s="2">
        <v>393.634673913043</v>
      </c>
      <c r="M625" s="2">
        <v>355.89663043478203</v>
      </c>
      <c r="N625" s="2">
        <v>42.734891304347798</v>
      </c>
      <c r="O625" s="2">
        <v>27.9544565217391</v>
      </c>
      <c r="P625" s="2">
        <v>8.9707608695652095</v>
      </c>
      <c r="Q625" s="2">
        <v>5.8096739130434703</v>
      </c>
      <c r="R625" s="2">
        <v>104.746847826086</v>
      </c>
      <c r="S625" s="2">
        <v>81.789239130434694</v>
      </c>
      <c r="T625" s="2">
        <v>0.80822878625134198</v>
      </c>
      <c r="U625" s="2">
        <v>22.957608695652102</v>
      </c>
      <c r="V625" s="2">
        <v>246.15293478260801</v>
      </c>
      <c r="W625" s="2">
        <v>0</v>
      </c>
      <c r="X625" s="2">
        <v>0</v>
      </c>
      <c r="Y625" s="2">
        <v>0</v>
      </c>
      <c r="Z625" s="2">
        <v>0</v>
      </c>
      <c r="AA625" s="2">
        <v>0</v>
      </c>
      <c r="AB625" s="2">
        <v>0</v>
      </c>
      <c r="AC625" s="2">
        <v>0</v>
      </c>
      <c r="AD625" s="2">
        <v>0</v>
      </c>
      <c r="AE625" s="2">
        <v>0</v>
      </c>
      <c r="AF625" s="2">
        <v>0</v>
      </c>
      <c r="AG625" s="2">
        <v>0</v>
      </c>
      <c r="AH625" s="2">
        <v>0</v>
      </c>
      <c r="AI625" s="2">
        <v>0</v>
      </c>
      <c r="AJ625" s="2">
        <v>0</v>
      </c>
      <c r="AK625" s="2">
        <v>0</v>
      </c>
      <c r="AL625" s="2">
        <v>0</v>
      </c>
      <c r="AM625" s="2">
        <v>0</v>
      </c>
      <c r="AN625" s="2">
        <v>0</v>
      </c>
      <c r="AO625" s="2">
        <v>0</v>
      </c>
      <c r="AP625" s="2">
        <v>0</v>
      </c>
      <c r="AQ625" s="2">
        <v>0</v>
      </c>
      <c r="AR625" s="2">
        <v>0</v>
      </c>
      <c r="AS625" s="2">
        <v>0</v>
      </c>
      <c r="AT625" s="2">
        <v>0</v>
      </c>
      <c r="AU625" s="2">
        <v>0</v>
      </c>
      <c r="AV625" s="2">
        <v>0</v>
      </c>
      <c r="AW625" s="67">
        <v>555450</v>
      </c>
      <c r="AX625" s="57">
        <v>9</v>
      </c>
    </row>
    <row r="626" spans="1:50" x14ac:dyDescent="0.35">
      <c r="A626" t="s">
        <v>19673</v>
      </c>
      <c r="B626" t="s">
        <v>13649</v>
      </c>
      <c r="C626" t="s">
        <v>15112</v>
      </c>
      <c r="D626" t="s">
        <v>19879</v>
      </c>
      <c r="E626" s="2">
        <v>75.869565217391298</v>
      </c>
      <c r="F626" s="2">
        <v>3.95206303724928</v>
      </c>
      <c r="G626" s="2">
        <v>3.6044398280802201</v>
      </c>
      <c r="H626" s="2">
        <v>0.38175501432664699</v>
      </c>
      <c r="I626" s="2">
        <v>0.20791260744985601</v>
      </c>
      <c r="J626" s="2">
        <v>1.2026060171919699</v>
      </c>
      <c r="K626" s="2">
        <v>2.3677020057306599</v>
      </c>
      <c r="L626" s="2">
        <v>299.841304347826</v>
      </c>
      <c r="M626" s="2">
        <v>273.46728260869497</v>
      </c>
      <c r="N626" s="2">
        <v>28.963586956521699</v>
      </c>
      <c r="O626" s="2">
        <v>15.774239130434699</v>
      </c>
      <c r="P626" s="2">
        <v>7.9719565217391297</v>
      </c>
      <c r="Q626" s="2">
        <v>5.2173913043478199</v>
      </c>
      <c r="R626" s="2">
        <v>91.2411956521739</v>
      </c>
      <c r="S626" s="2">
        <v>78.056521739130403</v>
      </c>
      <c r="T626" s="2">
        <v>1.0288252148997099</v>
      </c>
      <c r="U626" s="2">
        <v>13.184673913043399</v>
      </c>
      <c r="V626" s="2">
        <v>179.37565217391301</v>
      </c>
      <c r="W626" s="2">
        <v>0.26086956521739102</v>
      </c>
      <c r="X626" s="2">
        <v>0</v>
      </c>
      <c r="Y626" s="2">
        <v>0</v>
      </c>
      <c r="Z626" s="2">
        <v>0</v>
      </c>
      <c r="AA626" s="2">
        <v>0</v>
      </c>
      <c r="AB626" s="2">
        <v>0</v>
      </c>
      <c r="AC626" s="2">
        <v>0</v>
      </c>
      <c r="AD626" s="2">
        <v>0</v>
      </c>
      <c r="AE626" s="2">
        <v>0</v>
      </c>
      <c r="AF626" s="2">
        <v>0</v>
      </c>
      <c r="AG626" s="2">
        <v>0</v>
      </c>
      <c r="AH626" s="2">
        <v>0</v>
      </c>
      <c r="AI626" s="2">
        <v>0</v>
      </c>
      <c r="AJ626" s="2">
        <v>0</v>
      </c>
      <c r="AK626" s="2">
        <v>0</v>
      </c>
      <c r="AL626" s="2">
        <v>0</v>
      </c>
      <c r="AM626" s="2">
        <v>0</v>
      </c>
      <c r="AN626" s="2">
        <v>0</v>
      </c>
      <c r="AO626" s="2">
        <v>0</v>
      </c>
      <c r="AP626" s="2">
        <v>0</v>
      </c>
      <c r="AQ626" s="2">
        <v>0</v>
      </c>
      <c r="AR626" s="2">
        <v>0</v>
      </c>
      <c r="AS626" s="2">
        <v>0</v>
      </c>
      <c r="AT626" s="2">
        <v>0</v>
      </c>
      <c r="AU626" s="2">
        <v>0</v>
      </c>
      <c r="AV626" s="2">
        <v>0</v>
      </c>
      <c r="AW626" s="67">
        <v>555445</v>
      </c>
      <c r="AX626" s="57">
        <v>9</v>
      </c>
    </row>
    <row r="627" spans="1:50" x14ac:dyDescent="0.35">
      <c r="A627" t="s">
        <v>19673</v>
      </c>
      <c r="B627" t="s">
        <v>2641</v>
      </c>
      <c r="C627" t="s">
        <v>15112</v>
      </c>
      <c r="D627" t="s">
        <v>19879</v>
      </c>
      <c r="E627" s="2">
        <v>212.03260869565199</v>
      </c>
      <c r="F627" s="2">
        <v>4.4685061772696901</v>
      </c>
      <c r="G627" s="2">
        <v>4.2339508894242996</v>
      </c>
      <c r="H627" s="2">
        <v>0.33177218434408101</v>
      </c>
      <c r="I627" s="2">
        <v>0.26647254831598899</v>
      </c>
      <c r="J627" s="2">
        <v>1.3530763315732799</v>
      </c>
      <c r="K627" s="2">
        <v>2.7836576613523301</v>
      </c>
      <c r="L627" s="2">
        <v>947.46902173912997</v>
      </c>
      <c r="M627" s="2">
        <v>897.73565217391297</v>
      </c>
      <c r="N627" s="2">
        <v>70.346521739130395</v>
      </c>
      <c r="O627" s="2">
        <v>56.5008695652173</v>
      </c>
      <c r="P627" s="2">
        <v>8.3673913043478194</v>
      </c>
      <c r="Q627" s="2">
        <v>5.4782608695652097</v>
      </c>
      <c r="R627" s="2">
        <v>286.896304347826</v>
      </c>
      <c r="S627" s="2">
        <v>251.00858695652099</v>
      </c>
      <c r="T627" s="2">
        <v>1.18382067975598</v>
      </c>
      <c r="U627" s="2">
        <v>35.887717391304299</v>
      </c>
      <c r="V627" s="2">
        <v>590.22619565217303</v>
      </c>
      <c r="W627" s="2">
        <v>0</v>
      </c>
      <c r="X627" s="2">
        <v>0</v>
      </c>
      <c r="Y627" s="2">
        <v>0</v>
      </c>
      <c r="Z627" s="2">
        <v>0</v>
      </c>
      <c r="AA627" s="2">
        <v>0</v>
      </c>
      <c r="AB627" s="2">
        <v>0</v>
      </c>
      <c r="AC627" s="2">
        <v>0</v>
      </c>
      <c r="AD627" s="2">
        <v>0</v>
      </c>
      <c r="AE627" s="2">
        <v>0</v>
      </c>
      <c r="AF627" s="2">
        <v>0</v>
      </c>
      <c r="AG627" s="2">
        <v>0</v>
      </c>
      <c r="AH627" s="2">
        <v>0</v>
      </c>
      <c r="AI627" s="2">
        <v>0</v>
      </c>
      <c r="AJ627" s="2">
        <v>0</v>
      </c>
      <c r="AK627" s="2">
        <v>0</v>
      </c>
      <c r="AL627" s="2">
        <v>0</v>
      </c>
      <c r="AM627" s="2">
        <v>0</v>
      </c>
      <c r="AN627" s="2">
        <v>0</v>
      </c>
      <c r="AO627" s="2">
        <v>0</v>
      </c>
      <c r="AP627" s="2">
        <v>0</v>
      </c>
      <c r="AQ627" s="2">
        <v>0</v>
      </c>
      <c r="AR627" s="2">
        <v>0</v>
      </c>
      <c r="AS627" s="2">
        <v>0</v>
      </c>
      <c r="AT627" s="2">
        <v>0</v>
      </c>
      <c r="AU627" s="2">
        <v>0</v>
      </c>
      <c r="AV627" s="2">
        <v>0</v>
      </c>
      <c r="AW627" s="67" t="s">
        <v>907</v>
      </c>
      <c r="AX627" s="57">
        <v>9</v>
      </c>
    </row>
    <row r="628" spans="1:50" x14ac:dyDescent="0.35">
      <c r="A628" t="s">
        <v>19673</v>
      </c>
      <c r="B628" t="s">
        <v>23269</v>
      </c>
      <c r="C628" t="s">
        <v>15112</v>
      </c>
      <c r="D628" t="s">
        <v>19879</v>
      </c>
      <c r="E628" s="2">
        <v>140.619565217391</v>
      </c>
      <c r="F628" s="2">
        <v>3.3732488212104799</v>
      </c>
      <c r="G628" s="2">
        <v>3.1752678364381199</v>
      </c>
      <c r="H628" s="2">
        <v>0.471005642730153</v>
      </c>
      <c r="I628" s="2">
        <v>0.31337404344129199</v>
      </c>
      <c r="J628" s="2">
        <v>0.82568292494395901</v>
      </c>
      <c r="K628" s="2">
        <v>2.0765602535363601</v>
      </c>
      <c r="L628" s="2">
        <v>474.34478260869503</v>
      </c>
      <c r="M628" s="2">
        <v>446.504782608695</v>
      </c>
      <c r="N628" s="2">
        <v>66.232608695652104</v>
      </c>
      <c r="O628" s="2">
        <v>44.066521739130401</v>
      </c>
      <c r="P628" s="2">
        <v>16.600869565217302</v>
      </c>
      <c r="Q628" s="2">
        <v>5.5652173913043397</v>
      </c>
      <c r="R628" s="2">
        <v>116.107173913043</v>
      </c>
      <c r="S628" s="2">
        <v>110.433260869565</v>
      </c>
      <c r="T628" s="2">
        <v>0.78533353946046203</v>
      </c>
      <c r="U628" s="2">
        <v>5.6739130434782599</v>
      </c>
      <c r="V628" s="2">
        <v>292.005</v>
      </c>
      <c r="W628" s="2">
        <v>0</v>
      </c>
      <c r="X628" s="2">
        <v>0</v>
      </c>
      <c r="Y628" s="2">
        <v>0</v>
      </c>
      <c r="Z628" s="2">
        <v>0</v>
      </c>
      <c r="AA628" s="2">
        <v>0</v>
      </c>
      <c r="AB628" s="2">
        <v>0</v>
      </c>
      <c r="AC628" s="2">
        <v>0</v>
      </c>
      <c r="AD628" s="2">
        <v>0</v>
      </c>
      <c r="AE628" s="2">
        <v>0</v>
      </c>
      <c r="AF628" s="2">
        <v>0</v>
      </c>
      <c r="AG628" s="2">
        <v>0</v>
      </c>
      <c r="AH628" s="2">
        <v>0</v>
      </c>
      <c r="AI628" s="2">
        <v>0</v>
      </c>
      <c r="AJ628" s="2">
        <v>0</v>
      </c>
      <c r="AK628" s="2">
        <v>0</v>
      </c>
      <c r="AL628" s="2">
        <v>0</v>
      </c>
      <c r="AM628" s="2">
        <v>0</v>
      </c>
      <c r="AN628" s="2">
        <v>0</v>
      </c>
      <c r="AO628" s="2">
        <v>0</v>
      </c>
      <c r="AP628" s="2">
        <v>0</v>
      </c>
      <c r="AQ628" s="2">
        <v>0</v>
      </c>
      <c r="AR628" s="2">
        <v>0</v>
      </c>
      <c r="AS628" s="2">
        <v>0</v>
      </c>
      <c r="AT628" s="2">
        <v>0</v>
      </c>
      <c r="AU628" s="2">
        <v>0</v>
      </c>
      <c r="AV628" s="2">
        <v>0</v>
      </c>
      <c r="AW628" s="67">
        <v>555688</v>
      </c>
      <c r="AX628" s="57">
        <v>9</v>
      </c>
    </row>
    <row r="629" spans="1:50" x14ac:dyDescent="0.35">
      <c r="A629" t="s">
        <v>19673</v>
      </c>
      <c r="B629" t="s">
        <v>2675</v>
      </c>
      <c r="C629" t="s">
        <v>15112</v>
      </c>
      <c r="D629" t="s">
        <v>19879</v>
      </c>
      <c r="E629" s="2">
        <v>86.706521739130395</v>
      </c>
      <c r="F629" s="2">
        <v>3.9311834022815502</v>
      </c>
      <c r="G629" s="2">
        <v>3.5934060423718099</v>
      </c>
      <c r="H629" s="2">
        <v>0.29381471731227199</v>
      </c>
      <c r="I629" s="2">
        <v>0.234644603234298</v>
      </c>
      <c r="J629" s="2">
        <v>1.3315707659521101</v>
      </c>
      <c r="K629" s="2">
        <v>2.30579791901717</v>
      </c>
      <c r="L629" s="2">
        <v>340.85923913043399</v>
      </c>
      <c r="M629" s="2">
        <v>311.57173913043403</v>
      </c>
      <c r="N629" s="2">
        <v>25.475652173913002</v>
      </c>
      <c r="O629" s="2">
        <v>20.345217391304299</v>
      </c>
      <c r="P629" s="2">
        <v>0</v>
      </c>
      <c r="Q629" s="2">
        <v>5.13043478260869</v>
      </c>
      <c r="R629" s="2">
        <v>115.455869565217</v>
      </c>
      <c r="S629" s="2">
        <v>91.298804347826007</v>
      </c>
      <c r="T629" s="2">
        <v>1.05296352012034</v>
      </c>
      <c r="U629" s="2">
        <v>24.157065217391299</v>
      </c>
      <c r="V629" s="2">
        <v>199.92771739130399</v>
      </c>
      <c r="W629" s="2">
        <v>0</v>
      </c>
      <c r="X629" s="2">
        <v>0</v>
      </c>
      <c r="Y629" s="2">
        <v>0</v>
      </c>
      <c r="Z629" s="2">
        <v>0</v>
      </c>
      <c r="AA629" s="2">
        <v>0</v>
      </c>
      <c r="AB629" s="2">
        <v>0</v>
      </c>
      <c r="AC629" s="2">
        <v>0</v>
      </c>
      <c r="AD629" s="2">
        <v>0</v>
      </c>
      <c r="AE629" s="2">
        <v>0</v>
      </c>
      <c r="AF629" s="2">
        <v>0</v>
      </c>
      <c r="AG629" s="2">
        <v>0</v>
      </c>
      <c r="AH629" s="2">
        <v>0</v>
      </c>
      <c r="AI629" s="2">
        <v>0</v>
      </c>
      <c r="AJ629" s="2">
        <v>0</v>
      </c>
      <c r="AK629" s="2">
        <v>0</v>
      </c>
      <c r="AL629" s="2">
        <v>0</v>
      </c>
      <c r="AM629" s="2">
        <v>0</v>
      </c>
      <c r="AN629" s="2">
        <v>0</v>
      </c>
      <c r="AO629" s="2">
        <v>0</v>
      </c>
      <c r="AP629" s="2">
        <v>0</v>
      </c>
      <c r="AQ629" s="2">
        <v>0</v>
      </c>
      <c r="AR629" s="2">
        <v>0</v>
      </c>
      <c r="AS629" s="2">
        <v>0</v>
      </c>
      <c r="AT629" s="2">
        <v>0</v>
      </c>
      <c r="AU629" s="2">
        <v>0</v>
      </c>
      <c r="AV629" s="2">
        <v>0</v>
      </c>
      <c r="AW629" s="67" t="s">
        <v>945</v>
      </c>
      <c r="AX629" s="57">
        <v>9</v>
      </c>
    </row>
    <row r="630" spans="1:50" x14ac:dyDescent="0.35">
      <c r="A630" t="s">
        <v>19673</v>
      </c>
      <c r="B630" t="s">
        <v>13556</v>
      </c>
      <c r="C630" t="s">
        <v>19417</v>
      </c>
      <c r="D630" t="s">
        <v>19869</v>
      </c>
      <c r="E630" s="2">
        <v>52.923913043478201</v>
      </c>
      <c r="F630" s="2">
        <v>4.1954754569726802</v>
      </c>
      <c r="G630" s="2">
        <v>3.9194434175395299</v>
      </c>
      <c r="H630" s="2">
        <v>0.276555760936537</v>
      </c>
      <c r="I630" s="2">
        <v>0.182902033271719</v>
      </c>
      <c r="J630" s="2">
        <v>1.3835346066954199</v>
      </c>
      <c r="K630" s="2">
        <v>2.5353850893407199</v>
      </c>
      <c r="L630" s="2">
        <v>222.040978260869</v>
      </c>
      <c r="M630" s="2">
        <v>207.432282608695</v>
      </c>
      <c r="N630" s="2">
        <v>14.6364130434782</v>
      </c>
      <c r="O630" s="2">
        <v>9.6798913043478194</v>
      </c>
      <c r="P630" s="2">
        <v>0</v>
      </c>
      <c r="Q630" s="2">
        <v>4.9565217391304301</v>
      </c>
      <c r="R630" s="2">
        <v>73.222065217391304</v>
      </c>
      <c r="S630" s="2">
        <v>63.569891304347799</v>
      </c>
      <c r="T630" s="2">
        <v>1.20115629492708</v>
      </c>
      <c r="U630" s="2">
        <v>9.6521739130434696</v>
      </c>
      <c r="V630" s="2">
        <v>134.18249999999901</v>
      </c>
      <c r="W630" s="2">
        <v>0</v>
      </c>
      <c r="X630" s="2">
        <v>0</v>
      </c>
      <c r="Y630" s="2">
        <v>0</v>
      </c>
      <c r="Z630" s="2">
        <v>0</v>
      </c>
      <c r="AA630" s="2">
        <v>0</v>
      </c>
      <c r="AB630" s="2">
        <v>0</v>
      </c>
      <c r="AC630" s="2">
        <v>0</v>
      </c>
      <c r="AD630" s="2">
        <v>0</v>
      </c>
      <c r="AE630" s="2">
        <v>0</v>
      </c>
      <c r="AF630" s="2">
        <v>0</v>
      </c>
      <c r="AG630" s="2">
        <v>0</v>
      </c>
      <c r="AH630" s="2">
        <v>0</v>
      </c>
      <c r="AI630" s="2">
        <v>0</v>
      </c>
      <c r="AJ630" s="2">
        <v>0</v>
      </c>
      <c r="AK630" s="2">
        <v>0</v>
      </c>
      <c r="AL630" s="2">
        <v>0</v>
      </c>
      <c r="AM630" s="2">
        <v>0</v>
      </c>
      <c r="AN630" s="2">
        <v>0</v>
      </c>
      <c r="AO630" s="2">
        <v>0</v>
      </c>
      <c r="AP630" s="2">
        <v>0</v>
      </c>
      <c r="AQ630" s="2">
        <v>0</v>
      </c>
      <c r="AR630" s="2">
        <v>0</v>
      </c>
      <c r="AS630" s="2">
        <v>0</v>
      </c>
      <c r="AT630" s="2">
        <v>0</v>
      </c>
      <c r="AU630" s="2">
        <v>0</v>
      </c>
      <c r="AV630" s="2">
        <v>0</v>
      </c>
      <c r="AW630" s="67">
        <v>555244</v>
      </c>
      <c r="AX630" s="57">
        <v>9</v>
      </c>
    </row>
    <row r="631" spans="1:50" x14ac:dyDescent="0.35">
      <c r="A631" t="s">
        <v>19673</v>
      </c>
      <c r="B631" t="s">
        <v>13862</v>
      </c>
      <c r="C631" t="s">
        <v>15072</v>
      </c>
      <c r="D631" t="s">
        <v>19869</v>
      </c>
      <c r="E631" s="2">
        <v>79.478260869565204</v>
      </c>
      <c r="F631" s="2">
        <v>4.6468435448577603</v>
      </c>
      <c r="G631" s="2">
        <v>4.3995787746170603</v>
      </c>
      <c r="H631" s="2">
        <v>0.28706783369803002</v>
      </c>
      <c r="I631" s="2">
        <v>0.10873085339168399</v>
      </c>
      <c r="J631" s="2">
        <v>1.5883410831509801</v>
      </c>
      <c r="K631" s="2">
        <v>2.7714346280087501</v>
      </c>
      <c r="L631" s="2">
        <v>369.32304347825999</v>
      </c>
      <c r="M631" s="2">
        <v>349.670869565217</v>
      </c>
      <c r="N631" s="2">
        <v>22.815652173913001</v>
      </c>
      <c r="O631" s="2">
        <v>8.6417391304347806</v>
      </c>
      <c r="P631" s="2">
        <v>6.1739130434782599</v>
      </c>
      <c r="Q631" s="2">
        <v>8</v>
      </c>
      <c r="R631" s="2">
        <v>126.238586956521</v>
      </c>
      <c r="S631" s="2">
        <v>120.760326086956</v>
      </c>
      <c r="T631" s="2">
        <v>1.51941329321663</v>
      </c>
      <c r="U631" s="2">
        <v>5.4782608695652097</v>
      </c>
      <c r="V631" s="2">
        <v>199.98869565217299</v>
      </c>
      <c r="W631" s="2">
        <v>20.2801086956521</v>
      </c>
      <c r="X631" s="2">
        <v>0</v>
      </c>
      <c r="Y631" s="2">
        <v>0</v>
      </c>
      <c r="Z631" s="2">
        <v>0</v>
      </c>
      <c r="AA631" s="2">
        <v>0</v>
      </c>
      <c r="AB631" s="2">
        <v>0</v>
      </c>
      <c r="AC631" s="2">
        <v>0</v>
      </c>
      <c r="AD631" s="2">
        <v>0</v>
      </c>
      <c r="AE631" s="2">
        <v>0</v>
      </c>
      <c r="AF631" s="2">
        <v>0</v>
      </c>
      <c r="AG631" s="2">
        <v>0</v>
      </c>
      <c r="AH631" s="2">
        <v>0</v>
      </c>
      <c r="AI631" s="2">
        <v>0</v>
      </c>
      <c r="AJ631" s="2">
        <v>0</v>
      </c>
      <c r="AK631" s="2">
        <v>0</v>
      </c>
      <c r="AL631" s="2">
        <v>0</v>
      </c>
      <c r="AM631" s="2">
        <v>0</v>
      </c>
      <c r="AN631" s="2">
        <v>0</v>
      </c>
      <c r="AO631" s="2">
        <v>0</v>
      </c>
      <c r="AP631" s="2">
        <v>0</v>
      </c>
      <c r="AQ631" s="2">
        <v>0</v>
      </c>
      <c r="AR631" s="2">
        <v>0</v>
      </c>
      <c r="AS631" s="2">
        <v>0</v>
      </c>
      <c r="AT631" s="2">
        <v>0</v>
      </c>
      <c r="AU631" s="2">
        <v>0</v>
      </c>
      <c r="AV631" s="2">
        <v>0</v>
      </c>
      <c r="AW631" s="67">
        <v>555901</v>
      </c>
      <c r="AX631" s="57">
        <v>9</v>
      </c>
    </row>
    <row r="632" spans="1:50" x14ac:dyDescent="0.35">
      <c r="A632" t="s">
        <v>19673</v>
      </c>
      <c r="B632" t="s">
        <v>2558</v>
      </c>
      <c r="C632" t="s">
        <v>15015</v>
      </c>
      <c r="D632" t="s">
        <v>19862</v>
      </c>
      <c r="E632" s="2">
        <v>44.489130434782602</v>
      </c>
      <c r="F632" s="2">
        <v>4.0243073540190499</v>
      </c>
      <c r="G632" s="2">
        <v>3.6424847300268701</v>
      </c>
      <c r="H632" s="2">
        <v>0.533469337893965</v>
      </c>
      <c r="I632" s="2">
        <v>0.18035182018079601</v>
      </c>
      <c r="J632" s="2">
        <v>1.0033422917175601</v>
      </c>
      <c r="K632" s="2">
        <v>2.4874957244075202</v>
      </c>
      <c r="L632" s="2">
        <v>179.037934782608</v>
      </c>
      <c r="M632" s="2">
        <v>162.05097826086899</v>
      </c>
      <c r="N632" s="2">
        <v>23.733586956521702</v>
      </c>
      <c r="O632" s="2">
        <v>8.0236956521739096</v>
      </c>
      <c r="P632" s="2">
        <v>10.521304347826</v>
      </c>
      <c r="Q632" s="2">
        <v>5.1885869565217302</v>
      </c>
      <c r="R632" s="2">
        <v>44.637826086956501</v>
      </c>
      <c r="S632" s="2">
        <v>43.360760869565198</v>
      </c>
      <c r="T632" s="2">
        <v>0.97463718543855304</v>
      </c>
      <c r="U632" s="2">
        <v>1.2770652173913</v>
      </c>
      <c r="V632" s="2">
        <v>110.66652173913</v>
      </c>
      <c r="W632" s="2">
        <v>0</v>
      </c>
      <c r="X632" s="2">
        <v>0</v>
      </c>
      <c r="Y632" s="2">
        <v>0.49152173913043401</v>
      </c>
      <c r="Z632" s="2">
        <v>0.49152173913043401</v>
      </c>
      <c r="AA632" s="2">
        <v>0.49152173913043401</v>
      </c>
      <c r="AB632" s="2">
        <v>0.49152173913043401</v>
      </c>
      <c r="AC632" s="2">
        <v>0</v>
      </c>
      <c r="AD632" s="2">
        <v>0</v>
      </c>
      <c r="AE632" s="2">
        <v>0</v>
      </c>
      <c r="AF632" s="2">
        <v>0</v>
      </c>
      <c r="AG632" s="2">
        <v>0</v>
      </c>
      <c r="AH632" s="2">
        <v>0</v>
      </c>
      <c r="AI632" s="2">
        <v>0</v>
      </c>
      <c r="AJ632" s="2">
        <v>0</v>
      </c>
      <c r="AK632" s="2">
        <v>0.27453496921043502</v>
      </c>
      <c r="AL632" s="2">
        <v>0.30331303421024902</v>
      </c>
      <c r="AM632" s="2">
        <v>2.0709964323170702</v>
      </c>
      <c r="AN632" s="2">
        <v>6.1258771573328996</v>
      </c>
      <c r="AO632" s="2">
        <v>0</v>
      </c>
      <c r="AP632" s="2">
        <v>0</v>
      </c>
      <c r="AQ632" s="2">
        <v>0.30331303421024902</v>
      </c>
      <c r="AR632" s="2">
        <v>0</v>
      </c>
      <c r="AS632" s="2">
        <v>0</v>
      </c>
      <c r="AT632" s="2">
        <v>0</v>
      </c>
      <c r="AU632" s="2">
        <v>0</v>
      </c>
      <c r="AV632" s="2">
        <v>0</v>
      </c>
      <c r="AW632" s="67" t="s">
        <v>812</v>
      </c>
      <c r="AX632" s="57">
        <v>9</v>
      </c>
    </row>
    <row r="633" spans="1:50" x14ac:dyDescent="0.35">
      <c r="A633" t="s">
        <v>19673</v>
      </c>
      <c r="B633" t="s">
        <v>13652</v>
      </c>
      <c r="C633" t="s">
        <v>15089</v>
      </c>
      <c r="D633" t="s">
        <v>19862</v>
      </c>
      <c r="E633" s="2">
        <v>158.20652173913001</v>
      </c>
      <c r="F633" s="2">
        <v>4.1155774647887302</v>
      </c>
      <c r="G633" s="2">
        <v>4.0792669185846702</v>
      </c>
      <c r="H633" s="2">
        <v>0.20571418756441001</v>
      </c>
      <c r="I633" s="2">
        <v>0.16940364136035699</v>
      </c>
      <c r="J633" s="2">
        <v>1.3821477155616599</v>
      </c>
      <c r="K633" s="2">
        <v>2.5277155616626499</v>
      </c>
      <c r="L633" s="2">
        <v>651.11119565217302</v>
      </c>
      <c r="M633" s="2">
        <v>645.366630434782</v>
      </c>
      <c r="N633" s="2">
        <v>32.5453260869565</v>
      </c>
      <c r="O633" s="2">
        <v>26.800760869565199</v>
      </c>
      <c r="P633" s="2">
        <v>0</v>
      </c>
      <c r="Q633" s="2">
        <v>5.7445652173913002</v>
      </c>
      <c r="R633" s="2">
        <v>218.66478260869499</v>
      </c>
      <c r="S633" s="2">
        <v>218.66478260869499</v>
      </c>
      <c r="T633" s="2">
        <v>1.3821477155616599</v>
      </c>
      <c r="U633" s="2">
        <v>0</v>
      </c>
      <c r="V633" s="2">
        <v>399.901086956521</v>
      </c>
      <c r="W633" s="2">
        <v>0</v>
      </c>
      <c r="X633" s="2">
        <v>0</v>
      </c>
      <c r="Y633" s="2">
        <v>0</v>
      </c>
      <c r="Z633" s="2">
        <v>0</v>
      </c>
      <c r="AA633" s="2">
        <v>0</v>
      </c>
      <c r="AB633" s="2">
        <v>0</v>
      </c>
      <c r="AC633" s="2">
        <v>0</v>
      </c>
      <c r="AD633" s="2">
        <v>0</v>
      </c>
      <c r="AE633" s="2">
        <v>0</v>
      </c>
      <c r="AF633" s="2">
        <v>0</v>
      </c>
      <c r="AG633" s="2">
        <v>0</v>
      </c>
      <c r="AH633" s="2">
        <v>0</v>
      </c>
      <c r="AI633" s="2">
        <v>0</v>
      </c>
      <c r="AJ633" s="2">
        <v>0</v>
      </c>
      <c r="AK633" s="2">
        <v>0</v>
      </c>
      <c r="AL633" s="2">
        <v>0</v>
      </c>
      <c r="AM633" s="2">
        <v>0</v>
      </c>
      <c r="AN633" s="2">
        <v>0</v>
      </c>
      <c r="AO633" s="2">
        <v>0</v>
      </c>
      <c r="AP633" s="2">
        <v>0</v>
      </c>
      <c r="AQ633" s="2">
        <v>0</v>
      </c>
      <c r="AR633" s="2">
        <v>0</v>
      </c>
      <c r="AS633" s="2">
        <v>0</v>
      </c>
      <c r="AT633" s="2">
        <v>0</v>
      </c>
      <c r="AU633" s="2">
        <v>0</v>
      </c>
      <c r="AV633" s="2">
        <v>0</v>
      </c>
      <c r="AW633" s="67">
        <v>555456</v>
      </c>
      <c r="AX633" s="57">
        <v>9</v>
      </c>
    </row>
    <row r="634" spans="1:50" x14ac:dyDescent="0.35">
      <c r="A634" t="s">
        <v>19673</v>
      </c>
      <c r="B634" t="s">
        <v>13662</v>
      </c>
      <c r="C634" t="s">
        <v>17182</v>
      </c>
      <c r="D634" t="s">
        <v>19861</v>
      </c>
      <c r="E634" s="2">
        <v>91.184782608695599</v>
      </c>
      <c r="F634" s="2">
        <v>4.5389927285731302</v>
      </c>
      <c r="G634" s="2">
        <v>4.4633949219215596</v>
      </c>
      <c r="H634" s="2">
        <v>0.37602455596614598</v>
      </c>
      <c r="I634" s="2">
        <v>0.31403862200500599</v>
      </c>
      <c r="J634" s="2">
        <v>1.5333269758016399</v>
      </c>
      <c r="K634" s="2">
        <v>2.6296411968053399</v>
      </c>
      <c r="L634" s="2">
        <v>413.88706521739101</v>
      </c>
      <c r="M634" s="2">
        <v>406.99369565217302</v>
      </c>
      <c r="N634" s="2">
        <v>34.287717391304298</v>
      </c>
      <c r="O634" s="2">
        <v>28.6355434782608</v>
      </c>
      <c r="P634" s="2">
        <v>1.13043478260869</v>
      </c>
      <c r="Q634" s="2">
        <v>4.5217391304347796</v>
      </c>
      <c r="R634" s="2">
        <v>139.81608695652099</v>
      </c>
      <c r="S634" s="2">
        <v>138.57489130434701</v>
      </c>
      <c r="T634" s="2">
        <v>1.5197151031112099</v>
      </c>
      <c r="U634" s="2">
        <v>1.24119565217391</v>
      </c>
      <c r="V634" s="2">
        <v>239.783260869565</v>
      </c>
      <c r="W634" s="2">
        <v>0</v>
      </c>
      <c r="X634" s="2">
        <v>0</v>
      </c>
      <c r="Y634" s="2">
        <v>2.5271739130434701</v>
      </c>
      <c r="Z634" s="2">
        <v>1.39673913043478</v>
      </c>
      <c r="AA634" s="2">
        <v>1.13043478260869</v>
      </c>
      <c r="AB634" s="2">
        <v>0</v>
      </c>
      <c r="AC634" s="2">
        <v>1.13043478260869</v>
      </c>
      <c r="AD634" s="2">
        <v>0</v>
      </c>
      <c r="AE634" s="2">
        <v>0</v>
      </c>
      <c r="AF634" s="2">
        <v>0</v>
      </c>
      <c r="AG634" s="2">
        <v>0</v>
      </c>
      <c r="AH634" s="2">
        <v>1.39673913043478</v>
      </c>
      <c r="AI634" s="2">
        <v>0</v>
      </c>
      <c r="AJ634" s="2">
        <v>0</v>
      </c>
      <c r="AK634" s="2">
        <v>0.61059504522473895</v>
      </c>
      <c r="AL634" s="2">
        <v>0.34318446338502201</v>
      </c>
      <c r="AM634" s="2">
        <v>3.2969088309605099</v>
      </c>
      <c r="AN634" s="2">
        <v>0</v>
      </c>
      <c r="AO634" s="2">
        <v>100</v>
      </c>
      <c r="AP634" s="2">
        <v>0</v>
      </c>
      <c r="AQ634" s="2">
        <v>0.34318446338502201</v>
      </c>
      <c r="AR634" s="2">
        <v>0</v>
      </c>
      <c r="AS634" s="2">
        <v>0</v>
      </c>
      <c r="AT634" s="2">
        <v>0.58250068222842499</v>
      </c>
      <c r="AU634" s="2">
        <v>0</v>
      </c>
      <c r="AV634" s="2">
        <v>0</v>
      </c>
      <c r="AW634" s="67">
        <v>555476</v>
      </c>
      <c r="AX634" s="57">
        <v>9</v>
      </c>
    </row>
    <row r="635" spans="1:50" x14ac:dyDescent="0.35">
      <c r="A635" t="s">
        <v>19673</v>
      </c>
      <c r="B635" t="s">
        <v>2624</v>
      </c>
      <c r="C635" t="s">
        <v>15168</v>
      </c>
      <c r="D635" t="s">
        <v>19885</v>
      </c>
      <c r="E635" s="2">
        <v>84.543478260869506</v>
      </c>
      <c r="F635" s="2">
        <v>4.1672023656466903</v>
      </c>
      <c r="G635" s="2">
        <v>3.9118256621239298</v>
      </c>
      <c r="H635" s="2">
        <v>0.50846361532527595</v>
      </c>
      <c r="I635" s="2">
        <v>0.38298148624325001</v>
      </c>
      <c r="J635" s="2">
        <v>1.27293263049627</v>
      </c>
      <c r="K635" s="2">
        <v>2.3858061198251401</v>
      </c>
      <c r="L635" s="2">
        <v>352.309782608695</v>
      </c>
      <c r="M635" s="2">
        <v>330.71934782608599</v>
      </c>
      <c r="N635" s="2">
        <v>42.987282608695601</v>
      </c>
      <c r="O635" s="2">
        <v>32.378586956521701</v>
      </c>
      <c r="P635" s="2">
        <v>5.3913043478260798</v>
      </c>
      <c r="Q635" s="2">
        <v>5.2173913043478199</v>
      </c>
      <c r="R635" s="2">
        <v>107.618152173913</v>
      </c>
      <c r="S635" s="2">
        <v>96.6364130434782</v>
      </c>
      <c r="T635" s="2">
        <v>1.14303805605554</v>
      </c>
      <c r="U635" s="2">
        <v>10.981739130434701</v>
      </c>
      <c r="V635" s="2">
        <v>201.70434782608601</v>
      </c>
      <c r="W635" s="2">
        <v>0</v>
      </c>
      <c r="X635" s="2">
        <v>0</v>
      </c>
      <c r="Y635" s="2">
        <v>0</v>
      </c>
      <c r="Z635" s="2">
        <v>0</v>
      </c>
      <c r="AA635" s="2">
        <v>0</v>
      </c>
      <c r="AB635" s="2">
        <v>0</v>
      </c>
      <c r="AC635" s="2">
        <v>0</v>
      </c>
      <c r="AD635" s="2">
        <v>0</v>
      </c>
      <c r="AE635" s="2">
        <v>0</v>
      </c>
      <c r="AF635" s="2">
        <v>0</v>
      </c>
      <c r="AG635" s="2">
        <v>0</v>
      </c>
      <c r="AH635" s="2">
        <v>0</v>
      </c>
      <c r="AI635" s="2">
        <v>0</v>
      </c>
      <c r="AJ635" s="2">
        <v>0</v>
      </c>
      <c r="AK635" s="2">
        <v>0</v>
      </c>
      <c r="AL635" s="2">
        <v>0</v>
      </c>
      <c r="AM635" s="2">
        <v>0</v>
      </c>
      <c r="AN635" s="2">
        <v>0</v>
      </c>
      <c r="AO635" s="2">
        <v>0</v>
      </c>
      <c r="AP635" s="2">
        <v>0</v>
      </c>
      <c r="AQ635" s="2">
        <v>0</v>
      </c>
      <c r="AR635" s="2">
        <v>0</v>
      </c>
      <c r="AS635" s="2">
        <v>0</v>
      </c>
      <c r="AT635" s="2">
        <v>0</v>
      </c>
      <c r="AU635" s="2">
        <v>0</v>
      </c>
      <c r="AV635" s="2">
        <v>0</v>
      </c>
      <c r="AW635" s="67" t="s">
        <v>889</v>
      </c>
      <c r="AX635" s="57">
        <v>9</v>
      </c>
    </row>
    <row r="636" spans="1:50" x14ac:dyDescent="0.35">
      <c r="A636" t="s">
        <v>19673</v>
      </c>
      <c r="B636" t="s">
        <v>13508</v>
      </c>
      <c r="C636" t="s">
        <v>15015</v>
      </c>
      <c r="D636" t="s">
        <v>19862</v>
      </c>
      <c r="E636" s="2">
        <v>34.630434782608603</v>
      </c>
      <c r="F636" s="2">
        <v>4.09292843691148</v>
      </c>
      <c r="G636" s="2">
        <v>3.9448524795982398</v>
      </c>
      <c r="H636" s="2">
        <v>0.64656936597614501</v>
      </c>
      <c r="I636" s="2">
        <v>0.51599811676082796</v>
      </c>
      <c r="J636" s="2">
        <v>0.56068424356559898</v>
      </c>
      <c r="K636" s="2">
        <v>2.8856748273697401</v>
      </c>
      <c r="L636" s="2">
        <v>141.739891304347</v>
      </c>
      <c r="M636" s="2">
        <v>136.61195652173899</v>
      </c>
      <c r="N636" s="2">
        <v>22.390978260869499</v>
      </c>
      <c r="O636" s="2">
        <v>17.8692391304347</v>
      </c>
      <c r="P636" s="2">
        <v>0</v>
      </c>
      <c r="Q636" s="2">
        <v>4.5217391304347796</v>
      </c>
      <c r="R636" s="2">
        <v>19.416739130434699</v>
      </c>
      <c r="S636" s="2">
        <v>18.810543478260801</v>
      </c>
      <c r="T636" s="2">
        <v>0.54317953546767095</v>
      </c>
      <c r="U636" s="2">
        <v>0.60619565217391302</v>
      </c>
      <c r="V636" s="2">
        <v>99.9321739130434</v>
      </c>
      <c r="W636" s="2">
        <v>0</v>
      </c>
      <c r="X636" s="2">
        <v>0</v>
      </c>
      <c r="Y636" s="2">
        <v>0</v>
      </c>
      <c r="Z636" s="2">
        <v>0</v>
      </c>
      <c r="AA636" s="2">
        <v>0</v>
      </c>
      <c r="AB636" s="2">
        <v>0</v>
      </c>
      <c r="AC636" s="2">
        <v>0</v>
      </c>
      <c r="AD636" s="2">
        <v>0</v>
      </c>
      <c r="AE636" s="2">
        <v>0</v>
      </c>
      <c r="AF636" s="2">
        <v>0</v>
      </c>
      <c r="AG636" s="2">
        <v>0</v>
      </c>
      <c r="AH636" s="2">
        <v>0</v>
      </c>
      <c r="AI636" s="2">
        <v>0</v>
      </c>
      <c r="AJ636" s="2">
        <v>0</v>
      </c>
      <c r="AK636" s="2">
        <v>0</v>
      </c>
      <c r="AL636" s="2">
        <v>0</v>
      </c>
      <c r="AM636" s="2">
        <v>0</v>
      </c>
      <c r="AN636" s="2">
        <v>0</v>
      </c>
      <c r="AO636" s="2">
        <v>0</v>
      </c>
      <c r="AP636" s="2">
        <v>0</v>
      </c>
      <c r="AQ636" s="2">
        <v>0</v>
      </c>
      <c r="AR636" s="2">
        <v>0</v>
      </c>
      <c r="AS636" s="2">
        <v>0</v>
      </c>
      <c r="AT636" s="2">
        <v>0</v>
      </c>
      <c r="AU636" s="2">
        <v>0</v>
      </c>
      <c r="AV636" s="2">
        <v>0</v>
      </c>
      <c r="AW636" s="67">
        <v>555126</v>
      </c>
      <c r="AX636" s="57">
        <v>9</v>
      </c>
    </row>
    <row r="637" spans="1:50" x14ac:dyDescent="0.35">
      <c r="A637" t="s">
        <v>19673</v>
      </c>
      <c r="B637" t="s">
        <v>13697</v>
      </c>
      <c r="C637" t="s">
        <v>19440</v>
      </c>
      <c r="D637" t="s">
        <v>19862</v>
      </c>
      <c r="E637" s="2">
        <v>241.29347826086899</v>
      </c>
      <c r="F637" s="2">
        <v>4.3428622910941899</v>
      </c>
      <c r="G637" s="2">
        <v>4.2032433893418597</v>
      </c>
      <c r="H637" s="2">
        <v>0.42355961980269302</v>
      </c>
      <c r="I637" s="2">
        <v>0.34385332672642899</v>
      </c>
      <c r="J637" s="2">
        <v>0.90818505338078204</v>
      </c>
      <c r="K637" s="2">
        <v>3.0111176179107102</v>
      </c>
      <c r="L637" s="2">
        <v>1047.9043478260801</v>
      </c>
      <c r="M637" s="2">
        <v>1014.2152173913</v>
      </c>
      <c r="N637" s="2">
        <v>102.202173913043</v>
      </c>
      <c r="O637" s="2">
        <v>82.969565217391306</v>
      </c>
      <c r="P637" s="2">
        <v>15.4934782608695</v>
      </c>
      <c r="Q637" s="2">
        <v>3.7391304347826</v>
      </c>
      <c r="R637" s="2">
        <v>219.139130434782</v>
      </c>
      <c r="S637" s="2">
        <v>204.68260869565199</v>
      </c>
      <c r="T637" s="2">
        <v>0.84827244470471597</v>
      </c>
      <c r="U637" s="2">
        <v>14.4565217391304</v>
      </c>
      <c r="V637" s="2">
        <v>726.56304347826006</v>
      </c>
      <c r="W637" s="2">
        <v>0</v>
      </c>
      <c r="X637" s="2">
        <v>0</v>
      </c>
      <c r="Y637" s="2">
        <v>0</v>
      </c>
      <c r="Z637" s="2">
        <v>0</v>
      </c>
      <c r="AA637" s="2">
        <v>0</v>
      </c>
      <c r="AB637" s="2">
        <v>0</v>
      </c>
      <c r="AC637" s="2">
        <v>0</v>
      </c>
      <c r="AD637" s="2">
        <v>0</v>
      </c>
      <c r="AE637" s="2">
        <v>0</v>
      </c>
      <c r="AF637" s="2">
        <v>0</v>
      </c>
      <c r="AG637" s="2">
        <v>0</v>
      </c>
      <c r="AH637" s="2">
        <v>0</v>
      </c>
      <c r="AI637" s="2">
        <v>0</v>
      </c>
      <c r="AJ637" s="2">
        <v>0</v>
      </c>
      <c r="AK637" s="2">
        <v>0</v>
      </c>
      <c r="AL637" s="2">
        <v>0</v>
      </c>
      <c r="AM637" s="2">
        <v>0</v>
      </c>
      <c r="AN637" s="2">
        <v>0</v>
      </c>
      <c r="AO637" s="2">
        <v>0</v>
      </c>
      <c r="AP637" s="2">
        <v>0</v>
      </c>
      <c r="AQ637" s="2">
        <v>0</v>
      </c>
      <c r="AR637" s="2">
        <v>0</v>
      </c>
      <c r="AS637" s="2">
        <v>0</v>
      </c>
      <c r="AT637" s="2">
        <v>0</v>
      </c>
      <c r="AU637" s="2">
        <v>0</v>
      </c>
      <c r="AV637" s="2">
        <v>0</v>
      </c>
      <c r="AW637" s="67">
        <v>555579</v>
      </c>
      <c r="AX637" s="57">
        <v>9</v>
      </c>
    </row>
    <row r="638" spans="1:50" x14ac:dyDescent="0.35">
      <c r="A638" t="s">
        <v>19673</v>
      </c>
      <c r="B638" t="s">
        <v>22112</v>
      </c>
      <c r="C638" t="s">
        <v>14859</v>
      </c>
      <c r="D638" t="s">
        <v>19862</v>
      </c>
      <c r="E638" s="2">
        <v>29.010869565217298</v>
      </c>
      <c r="F638" s="2">
        <v>4.6509254402397904</v>
      </c>
      <c r="G638" s="2">
        <v>4.4530985387785602</v>
      </c>
      <c r="H638" s="2">
        <v>0.44421506182090598</v>
      </c>
      <c r="I638" s="2">
        <v>0.246388160359685</v>
      </c>
      <c r="J638" s="2">
        <v>1.6298051704758301</v>
      </c>
      <c r="K638" s="2">
        <v>2.5769052079430499</v>
      </c>
      <c r="L638" s="2">
        <v>134.927391304347</v>
      </c>
      <c r="M638" s="2">
        <v>129.188260869565</v>
      </c>
      <c r="N638" s="2">
        <v>12.887065217391299</v>
      </c>
      <c r="O638" s="2">
        <v>7.1479347826086901</v>
      </c>
      <c r="P638" s="2">
        <v>0</v>
      </c>
      <c r="Q638" s="2">
        <v>5.7391304347826004</v>
      </c>
      <c r="R638" s="2">
        <v>47.282065217391299</v>
      </c>
      <c r="S638" s="2">
        <v>47.282065217391299</v>
      </c>
      <c r="T638" s="2">
        <v>1.6298051704758301</v>
      </c>
      <c r="U638" s="2">
        <v>0</v>
      </c>
      <c r="V638" s="2">
        <v>74.758260869565206</v>
      </c>
      <c r="W638" s="2">
        <v>0</v>
      </c>
      <c r="X638" s="2">
        <v>0</v>
      </c>
      <c r="Y638" s="2">
        <v>17.8760869565217</v>
      </c>
      <c r="Z638" s="2">
        <v>17.8760869565217</v>
      </c>
      <c r="AA638" s="2">
        <v>0</v>
      </c>
      <c r="AB638" s="2">
        <v>0</v>
      </c>
      <c r="AC638" s="2">
        <v>0</v>
      </c>
      <c r="AD638" s="2">
        <v>0</v>
      </c>
      <c r="AE638" s="2">
        <v>0.93913043478260805</v>
      </c>
      <c r="AF638" s="2">
        <v>0.93913043478260805</v>
      </c>
      <c r="AG638" s="2">
        <v>0</v>
      </c>
      <c r="AH638" s="2">
        <v>16.936956521739098</v>
      </c>
      <c r="AI638" s="2">
        <v>0</v>
      </c>
      <c r="AJ638" s="2">
        <v>0</v>
      </c>
      <c r="AK638" s="2">
        <v>13.248671588261599</v>
      </c>
      <c r="AL638" s="2">
        <v>13.8372378699101</v>
      </c>
      <c r="AM638" s="2">
        <v>0</v>
      </c>
      <c r="AN638" s="2">
        <v>0</v>
      </c>
      <c r="AO638" s="2">
        <v>0</v>
      </c>
      <c r="AP638" s="2">
        <v>0</v>
      </c>
      <c r="AQ638" s="2">
        <v>13.8372378699101</v>
      </c>
      <c r="AR638" s="2">
        <v>1.9862297267784601</v>
      </c>
      <c r="AS638" s="2">
        <v>0</v>
      </c>
      <c r="AT638" s="2">
        <v>22.6556320662541</v>
      </c>
      <c r="AU638" s="2">
        <v>0</v>
      </c>
      <c r="AV638" s="2">
        <v>0</v>
      </c>
      <c r="AW638" s="67">
        <v>555616</v>
      </c>
      <c r="AX638" s="57">
        <v>9</v>
      </c>
    </row>
    <row r="639" spans="1:50" x14ac:dyDescent="0.35">
      <c r="A639" t="s">
        <v>19673</v>
      </c>
      <c r="B639" t="s">
        <v>13816</v>
      </c>
      <c r="C639" t="s">
        <v>15160</v>
      </c>
      <c r="D639" t="s">
        <v>19885</v>
      </c>
      <c r="E639" s="2">
        <v>29.3586956521739</v>
      </c>
      <c r="F639" s="2">
        <v>5.5714253980007404</v>
      </c>
      <c r="G639" s="2">
        <v>4.9127064050351699</v>
      </c>
      <c r="H639" s="2">
        <v>0.88908182154757398</v>
      </c>
      <c r="I639" s="2">
        <v>0.57216216216216198</v>
      </c>
      <c r="J639" s="2">
        <v>1.7896890040725599</v>
      </c>
      <c r="K639" s="2">
        <v>2.8926545723805899</v>
      </c>
      <c r="L639" s="2">
        <v>163.56978260869499</v>
      </c>
      <c r="M639" s="2">
        <v>144.230652173913</v>
      </c>
      <c r="N639" s="2">
        <v>26.102282608695599</v>
      </c>
      <c r="O639" s="2">
        <v>16.7979347826086</v>
      </c>
      <c r="P639" s="2">
        <v>4.3478260869565197</v>
      </c>
      <c r="Q639" s="2">
        <v>4.9565217391304301</v>
      </c>
      <c r="R639" s="2">
        <v>52.542934782608697</v>
      </c>
      <c r="S639" s="2">
        <v>42.508152173912997</v>
      </c>
      <c r="T639" s="2">
        <v>1.44788967049241</v>
      </c>
      <c r="U639" s="2">
        <v>10.0347826086956</v>
      </c>
      <c r="V639" s="2">
        <v>84.924565217391304</v>
      </c>
      <c r="W639" s="2">
        <v>0</v>
      </c>
      <c r="X639" s="2">
        <v>0</v>
      </c>
      <c r="Y639" s="2">
        <v>3.81934782608695</v>
      </c>
      <c r="Z639" s="2">
        <v>3.81934782608695</v>
      </c>
      <c r="AA639" s="2">
        <v>0</v>
      </c>
      <c r="AB639" s="2">
        <v>0</v>
      </c>
      <c r="AC639" s="2">
        <v>0</v>
      </c>
      <c r="AD639" s="2">
        <v>0</v>
      </c>
      <c r="AE639" s="2">
        <v>0</v>
      </c>
      <c r="AF639" s="2">
        <v>0</v>
      </c>
      <c r="AG639" s="2">
        <v>0</v>
      </c>
      <c r="AH639" s="2">
        <v>3.81934782608695</v>
      </c>
      <c r="AI639" s="2">
        <v>0</v>
      </c>
      <c r="AJ639" s="2">
        <v>0</v>
      </c>
      <c r="AK639" s="2">
        <v>2.3349959663539401</v>
      </c>
      <c r="AL639" s="2">
        <v>2.6480833085893498</v>
      </c>
      <c r="AM639" s="2">
        <v>0</v>
      </c>
      <c r="AN639" s="2">
        <v>0</v>
      </c>
      <c r="AO639" s="2">
        <v>0</v>
      </c>
      <c r="AP639" s="2">
        <v>0</v>
      </c>
      <c r="AQ639" s="2">
        <v>2.6480833085893498</v>
      </c>
      <c r="AR639" s="2">
        <v>0</v>
      </c>
      <c r="AS639" s="2">
        <v>0</v>
      </c>
      <c r="AT639" s="2">
        <v>4.4973416305519196</v>
      </c>
      <c r="AU639" s="2">
        <v>0</v>
      </c>
      <c r="AV639" s="2">
        <v>0</v>
      </c>
      <c r="AW639" s="67">
        <v>555836</v>
      </c>
      <c r="AX639" s="57">
        <v>9</v>
      </c>
    </row>
    <row r="640" spans="1:50" x14ac:dyDescent="0.35">
      <c r="A640" t="s">
        <v>19673</v>
      </c>
      <c r="B640" t="s">
        <v>2814</v>
      </c>
      <c r="C640" t="s">
        <v>15183</v>
      </c>
      <c r="D640" t="s">
        <v>19862</v>
      </c>
      <c r="E640" s="2">
        <v>82.891304347826093</v>
      </c>
      <c r="F640" s="2">
        <v>4.1505415683189</v>
      </c>
      <c r="G640" s="2">
        <v>4.0361959087332799</v>
      </c>
      <c r="H640" s="2">
        <v>0.27603592971413499</v>
      </c>
      <c r="I640" s="2">
        <v>0.21138867033831599</v>
      </c>
      <c r="J640" s="2">
        <v>1.4485418305795901</v>
      </c>
      <c r="K640" s="2">
        <v>2.4259638080251702</v>
      </c>
      <c r="L640" s="2">
        <v>344.04380434782598</v>
      </c>
      <c r="M640" s="2">
        <v>334.56554347826</v>
      </c>
      <c r="N640" s="2">
        <v>22.880978260869501</v>
      </c>
      <c r="O640" s="2">
        <v>17.522282608695601</v>
      </c>
      <c r="P640" s="2">
        <v>0</v>
      </c>
      <c r="Q640" s="2">
        <v>5.3586956521739104</v>
      </c>
      <c r="R640" s="2">
        <v>120.07152173913001</v>
      </c>
      <c r="S640" s="2">
        <v>115.95195652173901</v>
      </c>
      <c r="T640" s="2">
        <v>1.3988434303697801</v>
      </c>
      <c r="U640" s="2">
        <v>4.1195652173913002</v>
      </c>
      <c r="V640" s="2">
        <v>196.153260869565</v>
      </c>
      <c r="W640" s="2">
        <v>4.9380434782608598</v>
      </c>
      <c r="X640" s="2">
        <v>0</v>
      </c>
      <c r="Y640" s="2">
        <v>15.9365217391304</v>
      </c>
      <c r="Z640" s="2">
        <v>15.9365217391304</v>
      </c>
      <c r="AA640" s="2">
        <v>0</v>
      </c>
      <c r="AB640" s="2">
        <v>0</v>
      </c>
      <c r="AC640" s="2">
        <v>0</v>
      </c>
      <c r="AD640" s="2">
        <v>0</v>
      </c>
      <c r="AE640" s="2">
        <v>0</v>
      </c>
      <c r="AF640" s="2">
        <v>0</v>
      </c>
      <c r="AG640" s="2">
        <v>0</v>
      </c>
      <c r="AH640" s="2">
        <v>15.9365217391304</v>
      </c>
      <c r="AI640" s="2">
        <v>0</v>
      </c>
      <c r="AJ640" s="2">
        <v>0</v>
      </c>
      <c r="AK640" s="2">
        <v>4.6321199619740003</v>
      </c>
      <c r="AL640" s="2">
        <v>4.7633481838711598</v>
      </c>
      <c r="AM640" s="2">
        <v>0</v>
      </c>
      <c r="AN640" s="2">
        <v>0</v>
      </c>
      <c r="AO640" s="2">
        <v>0</v>
      </c>
      <c r="AP640" s="2">
        <v>0</v>
      </c>
      <c r="AQ640" s="2">
        <v>4.7633481838711598</v>
      </c>
      <c r="AR640" s="2">
        <v>0</v>
      </c>
      <c r="AS640" s="2">
        <v>0</v>
      </c>
      <c r="AT640" s="2">
        <v>8.1245255207496303</v>
      </c>
      <c r="AU640" s="2">
        <v>0</v>
      </c>
      <c r="AV640" s="2">
        <v>0</v>
      </c>
      <c r="AW640" s="67" t="s">
        <v>1090</v>
      </c>
      <c r="AX640" s="57">
        <v>9</v>
      </c>
    </row>
    <row r="641" spans="1:50" x14ac:dyDescent="0.35">
      <c r="A641" t="s">
        <v>19673</v>
      </c>
      <c r="B641" t="s">
        <v>2368</v>
      </c>
      <c r="C641" t="s">
        <v>15028</v>
      </c>
      <c r="D641" t="s">
        <v>19864</v>
      </c>
      <c r="E641" s="2">
        <v>91.130434782608702</v>
      </c>
      <c r="F641" s="2">
        <v>4.04969346374045</v>
      </c>
      <c r="G641" s="2">
        <v>3.72789002862595</v>
      </c>
      <c r="H641" s="2">
        <v>0.45332538167938902</v>
      </c>
      <c r="I641" s="2">
        <v>0.29094227099236603</v>
      </c>
      <c r="J641" s="2">
        <v>1.12366531488549</v>
      </c>
      <c r="K641" s="2">
        <v>2.4727027671755701</v>
      </c>
      <c r="L641" s="2">
        <v>369.05032608695598</v>
      </c>
      <c r="M641" s="2">
        <v>339.724239130434</v>
      </c>
      <c r="N641" s="2">
        <v>41.311739130434702</v>
      </c>
      <c r="O641" s="2">
        <v>26.513695652173901</v>
      </c>
      <c r="P641" s="2">
        <v>9.6676086956521701</v>
      </c>
      <c r="Q641" s="2">
        <v>5.13043478260869</v>
      </c>
      <c r="R641" s="2">
        <v>102.40010869565199</v>
      </c>
      <c r="S641" s="2">
        <v>87.872065217391295</v>
      </c>
      <c r="T641" s="2">
        <v>0.96424499045801504</v>
      </c>
      <c r="U641" s="2">
        <v>14.5280434782608</v>
      </c>
      <c r="V641" s="2">
        <v>225.33847826086901</v>
      </c>
      <c r="W641" s="2">
        <v>0</v>
      </c>
      <c r="X641" s="2">
        <v>0</v>
      </c>
      <c r="Y641" s="2">
        <v>0</v>
      </c>
      <c r="Z641" s="2">
        <v>0</v>
      </c>
      <c r="AA641" s="2">
        <v>0</v>
      </c>
      <c r="AB641" s="2">
        <v>0</v>
      </c>
      <c r="AC641" s="2">
        <v>0</v>
      </c>
      <c r="AD641" s="2">
        <v>0</v>
      </c>
      <c r="AE641" s="2">
        <v>0</v>
      </c>
      <c r="AF641" s="2">
        <v>0</v>
      </c>
      <c r="AG641" s="2">
        <v>0</v>
      </c>
      <c r="AH641" s="2">
        <v>0</v>
      </c>
      <c r="AI641" s="2">
        <v>0</v>
      </c>
      <c r="AJ641" s="2">
        <v>0</v>
      </c>
      <c r="AK641" s="2">
        <v>0</v>
      </c>
      <c r="AL641" s="2">
        <v>0</v>
      </c>
      <c r="AM641" s="2">
        <v>0</v>
      </c>
      <c r="AN641" s="2">
        <v>0</v>
      </c>
      <c r="AO641" s="2">
        <v>0</v>
      </c>
      <c r="AP641" s="2">
        <v>0</v>
      </c>
      <c r="AQ641" s="2">
        <v>0</v>
      </c>
      <c r="AR641" s="2">
        <v>0</v>
      </c>
      <c r="AS641" s="2">
        <v>0</v>
      </c>
      <c r="AT641" s="2">
        <v>0</v>
      </c>
      <c r="AU641" s="2">
        <v>0</v>
      </c>
      <c r="AV641" s="2">
        <v>0</v>
      </c>
      <c r="AW641" s="67" t="s">
        <v>603</v>
      </c>
      <c r="AX641" s="57">
        <v>9</v>
      </c>
    </row>
    <row r="642" spans="1:50" x14ac:dyDescent="0.35">
      <c r="A642" t="s">
        <v>19673</v>
      </c>
      <c r="B642" t="s">
        <v>13583</v>
      </c>
      <c r="C642" t="s">
        <v>15119</v>
      </c>
      <c r="D642" t="s">
        <v>19896</v>
      </c>
      <c r="E642" s="2">
        <v>126.836956521739</v>
      </c>
      <c r="F642" s="2">
        <v>3.7670683006255801</v>
      </c>
      <c r="G642" s="2">
        <v>3.7451298311766199</v>
      </c>
      <c r="H642" s="2">
        <v>0.18154854743337001</v>
      </c>
      <c r="I642" s="2">
        <v>0.15961007798440299</v>
      </c>
      <c r="J642" s="2">
        <v>1.1883734681635101</v>
      </c>
      <c r="K642" s="2">
        <v>2.3971462850287</v>
      </c>
      <c r="L642" s="2">
        <v>477.80347826086899</v>
      </c>
      <c r="M642" s="2">
        <v>475.02086956521703</v>
      </c>
      <c r="N642" s="2">
        <v>23.0270652173913</v>
      </c>
      <c r="O642" s="2">
        <v>20.244456521739099</v>
      </c>
      <c r="P642" s="2">
        <v>0</v>
      </c>
      <c r="Q642" s="2">
        <v>2.7826086956521698</v>
      </c>
      <c r="R642" s="2">
        <v>150.729673913043</v>
      </c>
      <c r="S642" s="2">
        <v>150.729673913043</v>
      </c>
      <c r="T642" s="2">
        <v>1.1883734681635101</v>
      </c>
      <c r="U642" s="2">
        <v>0</v>
      </c>
      <c r="V642" s="2">
        <v>304.04673913043399</v>
      </c>
      <c r="W642" s="2">
        <v>0</v>
      </c>
      <c r="X642" s="2">
        <v>0</v>
      </c>
      <c r="Y642" s="2">
        <v>0</v>
      </c>
      <c r="Z642" s="2">
        <v>0</v>
      </c>
      <c r="AA642" s="2">
        <v>0</v>
      </c>
      <c r="AB642" s="2">
        <v>0</v>
      </c>
      <c r="AC642" s="2">
        <v>0</v>
      </c>
      <c r="AD642" s="2">
        <v>0</v>
      </c>
      <c r="AE642" s="2">
        <v>0</v>
      </c>
      <c r="AF642" s="2">
        <v>0</v>
      </c>
      <c r="AG642" s="2">
        <v>0</v>
      </c>
      <c r="AH642" s="2">
        <v>0</v>
      </c>
      <c r="AI642" s="2">
        <v>0</v>
      </c>
      <c r="AJ642" s="2">
        <v>0</v>
      </c>
      <c r="AK642" s="2">
        <v>0</v>
      </c>
      <c r="AL642" s="2">
        <v>0</v>
      </c>
      <c r="AM642" s="2">
        <v>0</v>
      </c>
      <c r="AN642" s="2">
        <v>0</v>
      </c>
      <c r="AO642" s="2">
        <v>0</v>
      </c>
      <c r="AP642" s="2">
        <v>0</v>
      </c>
      <c r="AQ642" s="2">
        <v>0</v>
      </c>
      <c r="AR642" s="2">
        <v>0</v>
      </c>
      <c r="AS642" s="2">
        <v>0</v>
      </c>
      <c r="AT642" s="2">
        <v>0</v>
      </c>
      <c r="AU642" s="2">
        <v>0</v>
      </c>
      <c r="AV642" s="2">
        <v>0</v>
      </c>
      <c r="AW642" s="67">
        <v>555304</v>
      </c>
      <c r="AX642" s="57">
        <v>9</v>
      </c>
    </row>
    <row r="643" spans="1:50" x14ac:dyDescent="0.35">
      <c r="A643" t="s">
        <v>19673</v>
      </c>
      <c r="B643" t="s">
        <v>13529</v>
      </c>
      <c r="C643" t="s">
        <v>15071</v>
      </c>
      <c r="D643" t="s">
        <v>19870</v>
      </c>
      <c r="E643" s="2">
        <v>128.84782608695599</v>
      </c>
      <c r="F643" s="2">
        <v>4.4328488274000302</v>
      </c>
      <c r="G643" s="2">
        <v>4.1653956470389701</v>
      </c>
      <c r="H643" s="2">
        <v>0.58115825881558902</v>
      </c>
      <c r="I643" s="2">
        <v>0.49679854901299098</v>
      </c>
      <c r="J643" s="2">
        <v>1.11233001518474</v>
      </c>
      <c r="K643" s="2">
        <v>2.7393605533996901</v>
      </c>
      <c r="L643" s="2">
        <v>571.16293478260798</v>
      </c>
      <c r="M643" s="2">
        <v>536.702173913043</v>
      </c>
      <c r="N643" s="2">
        <v>74.880978260869497</v>
      </c>
      <c r="O643" s="2">
        <v>64.0114130434782</v>
      </c>
      <c r="P643" s="2">
        <v>5.3913043478260798</v>
      </c>
      <c r="Q643" s="2">
        <v>5.4782608695652097</v>
      </c>
      <c r="R643" s="2">
        <v>143.32130434782599</v>
      </c>
      <c r="S643" s="2">
        <v>119.73010869565201</v>
      </c>
      <c r="T643" s="2">
        <v>0.92923654462628602</v>
      </c>
      <c r="U643" s="2">
        <v>23.591195652173901</v>
      </c>
      <c r="V643" s="2">
        <v>313.61956521739103</v>
      </c>
      <c r="W643" s="2">
        <v>39.3410869565217</v>
      </c>
      <c r="X643" s="2">
        <v>0</v>
      </c>
      <c r="Y643" s="2">
        <v>9.2065217391304299E-2</v>
      </c>
      <c r="Z643" s="2">
        <v>9.2065217391304299E-2</v>
      </c>
      <c r="AA643" s="2">
        <v>0</v>
      </c>
      <c r="AB643" s="2">
        <v>0</v>
      </c>
      <c r="AC643" s="2">
        <v>0</v>
      </c>
      <c r="AD643" s="2">
        <v>0</v>
      </c>
      <c r="AE643" s="2">
        <v>9.2065217391304299E-2</v>
      </c>
      <c r="AF643" s="2">
        <v>9.2065217391304299E-2</v>
      </c>
      <c r="AG643" s="2">
        <v>0</v>
      </c>
      <c r="AH643" s="2">
        <v>0</v>
      </c>
      <c r="AI643" s="2">
        <v>0</v>
      </c>
      <c r="AJ643" s="2">
        <v>0</v>
      </c>
      <c r="AK643" s="2">
        <v>1.6118906144766802E-2</v>
      </c>
      <c r="AL643" s="2">
        <v>1.7153874507357701E-2</v>
      </c>
      <c r="AM643" s="2">
        <v>0</v>
      </c>
      <c r="AN643" s="2">
        <v>0</v>
      </c>
      <c r="AO643" s="2">
        <v>0</v>
      </c>
      <c r="AP643" s="2">
        <v>0</v>
      </c>
      <c r="AQ643" s="2">
        <v>1.7153874507357701E-2</v>
      </c>
      <c r="AR643" s="2">
        <v>6.4236937983672998E-2</v>
      </c>
      <c r="AS643" s="2">
        <v>0</v>
      </c>
      <c r="AT643" s="2">
        <v>0</v>
      </c>
      <c r="AU643" s="2">
        <v>0</v>
      </c>
      <c r="AV643" s="2">
        <v>0</v>
      </c>
      <c r="AW643" s="67">
        <v>555164</v>
      </c>
      <c r="AX643" s="57">
        <v>9</v>
      </c>
    </row>
    <row r="644" spans="1:50" x14ac:dyDescent="0.35">
      <c r="A644" t="s">
        <v>19673</v>
      </c>
      <c r="B644" t="s">
        <v>13755</v>
      </c>
      <c r="C644" t="s">
        <v>15101</v>
      </c>
      <c r="D644" t="s">
        <v>19862</v>
      </c>
      <c r="E644" s="2">
        <v>111.70652173913</v>
      </c>
      <c r="F644" s="2">
        <v>5.4257088644545997</v>
      </c>
      <c r="G644" s="2">
        <v>5.2327877785345898</v>
      </c>
      <c r="H644" s="2">
        <v>0.381869222535759</v>
      </c>
      <c r="I644" s="2">
        <v>0.30713924296973799</v>
      </c>
      <c r="J644" s="2">
        <v>1.70222146540819</v>
      </c>
      <c r="K644" s="2">
        <v>3.3416181765106501</v>
      </c>
      <c r="L644" s="2">
        <v>606.087065217391</v>
      </c>
      <c r="M644" s="2">
        <v>584.53652173912997</v>
      </c>
      <c r="N644" s="2">
        <v>42.657282608695603</v>
      </c>
      <c r="O644" s="2">
        <v>34.309456521739101</v>
      </c>
      <c r="P644" s="2">
        <v>2.8695652173913002</v>
      </c>
      <c r="Q644" s="2">
        <v>5.4782608695652097</v>
      </c>
      <c r="R644" s="2">
        <v>190.14923913043401</v>
      </c>
      <c r="S644" s="2">
        <v>176.94652173912999</v>
      </c>
      <c r="T644" s="2">
        <v>1.58403035905419</v>
      </c>
      <c r="U644" s="2">
        <v>13.202717391304301</v>
      </c>
      <c r="V644" s="2">
        <v>314.60728260869502</v>
      </c>
      <c r="W644" s="2">
        <v>58.673260869565198</v>
      </c>
      <c r="X644" s="2">
        <v>0</v>
      </c>
      <c r="Y644" s="2">
        <v>0</v>
      </c>
      <c r="Z644" s="2">
        <v>0</v>
      </c>
      <c r="AA644" s="2">
        <v>0</v>
      </c>
      <c r="AB644" s="2">
        <v>0</v>
      </c>
      <c r="AC644" s="2">
        <v>0</v>
      </c>
      <c r="AD644" s="2">
        <v>0</v>
      </c>
      <c r="AE644" s="2">
        <v>0</v>
      </c>
      <c r="AF644" s="2">
        <v>0</v>
      </c>
      <c r="AG644" s="2">
        <v>0</v>
      </c>
      <c r="AH644" s="2">
        <v>0</v>
      </c>
      <c r="AI644" s="2">
        <v>0</v>
      </c>
      <c r="AJ644" s="2">
        <v>0</v>
      </c>
      <c r="AK644" s="2">
        <v>0</v>
      </c>
      <c r="AL644" s="2">
        <v>0</v>
      </c>
      <c r="AM644" s="2">
        <v>0</v>
      </c>
      <c r="AN644" s="2">
        <v>0</v>
      </c>
      <c r="AO644" s="2">
        <v>0</v>
      </c>
      <c r="AP644" s="2">
        <v>0</v>
      </c>
      <c r="AQ644" s="2">
        <v>0</v>
      </c>
      <c r="AR644" s="2">
        <v>0</v>
      </c>
      <c r="AS644" s="2">
        <v>0</v>
      </c>
      <c r="AT644" s="2">
        <v>0</v>
      </c>
      <c r="AU644" s="2">
        <v>0</v>
      </c>
      <c r="AV644" s="2">
        <v>0</v>
      </c>
      <c r="AW644" s="67">
        <v>555729</v>
      </c>
      <c r="AX644" s="57">
        <v>9</v>
      </c>
    </row>
    <row r="645" spans="1:50" x14ac:dyDescent="0.35">
      <c r="A645" t="s">
        <v>19673</v>
      </c>
      <c r="B645" t="s">
        <v>23037</v>
      </c>
      <c r="C645" t="s">
        <v>15085</v>
      </c>
      <c r="D645" t="s">
        <v>19881</v>
      </c>
      <c r="E645" s="2">
        <v>137.09782608695599</v>
      </c>
      <c r="F645" s="2">
        <v>3.7474050582732001</v>
      </c>
      <c r="G645" s="2">
        <v>3.7130357567588899</v>
      </c>
      <c r="H645" s="2">
        <v>0.45704590501863102</v>
      </c>
      <c r="I645" s="2">
        <v>0.42267660350432001</v>
      </c>
      <c r="J645" s="2">
        <v>0.92626337905335698</v>
      </c>
      <c r="K645" s="2">
        <v>2.3640957742012199</v>
      </c>
      <c r="L645" s="2">
        <v>513.76108695652101</v>
      </c>
      <c r="M645" s="2">
        <v>509.049130434782</v>
      </c>
      <c r="N645" s="2">
        <v>62.66</v>
      </c>
      <c r="O645" s="2">
        <v>57.9480434782608</v>
      </c>
      <c r="P645" s="2">
        <v>0</v>
      </c>
      <c r="Q645" s="2">
        <v>4.7119565217391299</v>
      </c>
      <c r="R645" s="2">
        <v>126.98869565217301</v>
      </c>
      <c r="S645" s="2">
        <v>126.98869565217301</v>
      </c>
      <c r="T645" s="2">
        <v>0.92626337905335698</v>
      </c>
      <c r="U645" s="2">
        <v>0</v>
      </c>
      <c r="V645" s="2">
        <v>324.112391304347</v>
      </c>
      <c r="W645" s="2">
        <v>0</v>
      </c>
      <c r="X645" s="2">
        <v>0</v>
      </c>
      <c r="Y645" s="2">
        <v>0</v>
      </c>
      <c r="Z645" s="2">
        <v>0</v>
      </c>
      <c r="AA645" s="2">
        <v>0</v>
      </c>
      <c r="AB645" s="2">
        <v>0</v>
      </c>
      <c r="AC645" s="2">
        <v>0</v>
      </c>
      <c r="AD645" s="2">
        <v>0</v>
      </c>
      <c r="AE645" s="2">
        <v>0</v>
      </c>
      <c r="AF645" s="2">
        <v>0</v>
      </c>
      <c r="AG645" s="2">
        <v>0</v>
      </c>
      <c r="AH645" s="2">
        <v>0</v>
      </c>
      <c r="AI645" s="2">
        <v>0</v>
      </c>
      <c r="AJ645" s="2">
        <v>0</v>
      </c>
      <c r="AK645" s="2">
        <v>0</v>
      </c>
      <c r="AL645" s="2">
        <v>0</v>
      </c>
      <c r="AM645" s="2">
        <v>0</v>
      </c>
      <c r="AN645" s="2">
        <v>0</v>
      </c>
      <c r="AO645" s="2">
        <v>0</v>
      </c>
      <c r="AP645" s="2">
        <v>0</v>
      </c>
      <c r="AQ645" s="2">
        <v>0</v>
      </c>
      <c r="AR645" s="2">
        <v>0</v>
      </c>
      <c r="AS645" s="2">
        <v>0</v>
      </c>
      <c r="AT645" s="2">
        <v>0</v>
      </c>
      <c r="AU645" s="2">
        <v>0</v>
      </c>
      <c r="AV645" s="2">
        <v>0</v>
      </c>
      <c r="AW645" s="67" t="s">
        <v>861</v>
      </c>
      <c r="AX645" s="57">
        <v>9</v>
      </c>
    </row>
    <row r="646" spans="1:50" x14ac:dyDescent="0.35">
      <c r="A646" t="s">
        <v>19673</v>
      </c>
      <c r="B646" t="s">
        <v>2867</v>
      </c>
      <c r="C646" t="s">
        <v>13260</v>
      </c>
      <c r="D646" t="s">
        <v>19871</v>
      </c>
      <c r="E646" s="2">
        <v>95.130434782608702</v>
      </c>
      <c r="F646" s="2">
        <v>4.0389533820840899</v>
      </c>
      <c r="G646" s="2">
        <v>3.9795383912248599</v>
      </c>
      <c r="H646" s="2">
        <v>0.32405507312614201</v>
      </c>
      <c r="I646" s="2">
        <v>0.26464008226690999</v>
      </c>
      <c r="J646" s="2">
        <v>1.3915630712979801</v>
      </c>
      <c r="K646" s="2">
        <v>2.3233352376599599</v>
      </c>
      <c r="L646" s="2">
        <v>384.22739130434701</v>
      </c>
      <c r="M646" s="2">
        <v>378.57521739130402</v>
      </c>
      <c r="N646" s="2">
        <v>30.827500000000001</v>
      </c>
      <c r="O646" s="2">
        <v>25.175326086956499</v>
      </c>
      <c r="P646" s="2">
        <v>0</v>
      </c>
      <c r="Q646" s="2">
        <v>5.6521739130434696</v>
      </c>
      <c r="R646" s="2">
        <v>132.38</v>
      </c>
      <c r="S646" s="2">
        <v>132.38</v>
      </c>
      <c r="T646" s="2">
        <v>1.3915630712979801</v>
      </c>
      <c r="U646" s="2">
        <v>0</v>
      </c>
      <c r="V646" s="2">
        <v>221.019891304347</v>
      </c>
      <c r="W646" s="2">
        <v>0</v>
      </c>
      <c r="X646" s="2">
        <v>0</v>
      </c>
      <c r="Y646" s="2">
        <v>0</v>
      </c>
      <c r="Z646" s="2">
        <v>0</v>
      </c>
      <c r="AA646" s="2">
        <v>0</v>
      </c>
      <c r="AB646" s="2">
        <v>0</v>
      </c>
      <c r="AC646" s="2">
        <v>0</v>
      </c>
      <c r="AD646" s="2">
        <v>0</v>
      </c>
      <c r="AE646" s="2">
        <v>0</v>
      </c>
      <c r="AF646" s="2">
        <v>0</v>
      </c>
      <c r="AG646" s="2">
        <v>0</v>
      </c>
      <c r="AH646" s="2">
        <v>0</v>
      </c>
      <c r="AI646" s="2">
        <v>0</v>
      </c>
      <c r="AJ646" s="2">
        <v>0</v>
      </c>
      <c r="AK646" s="2">
        <v>0</v>
      </c>
      <c r="AL646" s="2">
        <v>0</v>
      </c>
      <c r="AM646" s="2">
        <v>0</v>
      </c>
      <c r="AN646" s="2">
        <v>0</v>
      </c>
      <c r="AO646" s="2">
        <v>0</v>
      </c>
      <c r="AP646" s="2">
        <v>0</v>
      </c>
      <c r="AQ646" s="2">
        <v>0</v>
      </c>
      <c r="AR646" s="2">
        <v>0</v>
      </c>
      <c r="AS646" s="2">
        <v>0</v>
      </c>
      <c r="AT646" s="2">
        <v>0</v>
      </c>
      <c r="AU646" s="2">
        <v>0</v>
      </c>
      <c r="AV646" s="2">
        <v>0</v>
      </c>
      <c r="AW646" s="67" t="s">
        <v>1149</v>
      </c>
      <c r="AX646" s="57">
        <v>9</v>
      </c>
    </row>
    <row r="647" spans="1:50" x14ac:dyDescent="0.35">
      <c r="A647" t="s">
        <v>19673</v>
      </c>
      <c r="B647" t="s">
        <v>13857</v>
      </c>
      <c r="C647" t="s">
        <v>15127</v>
      </c>
      <c r="D647" t="s">
        <v>19861</v>
      </c>
      <c r="E647" s="2">
        <v>56.836956521739097</v>
      </c>
      <c r="F647" s="2">
        <v>3.90180531650411</v>
      </c>
      <c r="G647" s="2">
        <v>3.6830101357812199</v>
      </c>
      <c r="H647" s="2">
        <v>0.28762096003059801</v>
      </c>
      <c r="I647" s="2">
        <v>0.188009179575444</v>
      </c>
      <c r="J647" s="2">
        <v>1.0516351118760701</v>
      </c>
      <c r="K647" s="2">
        <v>2.5625492445974301</v>
      </c>
      <c r="L647" s="2">
        <v>221.76673913043399</v>
      </c>
      <c r="M647" s="2">
        <v>209.33108695652101</v>
      </c>
      <c r="N647" s="2">
        <v>16.3475</v>
      </c>
      <c r="O647" s="2">
        <v>10.685869565217301</v>
      </c>
      <c r="P647" s="2">
        <v>0</v>
      </c>
      <c r="Q647" s="2">
        <v>5.6616304347825999</v>
      </c>
      <c r="R647" s="2">
        <v>59.771739130434703</v>
      </c>
      <c r="S647" s="2">
        <v>52.997717391304299</v>
      </c>
      <c r="T647" s="2">
        <v>0.93245171160833795</v>
      </c>
      <c r="U647" s="2">
        <v>6.77402173913043</v>
      </c>
      <c r="V647" s="2">
        <v>145.64750000000001</v>
      </c>
      <c r="W647" s="2">
        <v>0</v>
      </c>
      <c r="X647" s="2">
        <v>0</v>
      </c>
      <c r="Y647" s="2">
        <v>0</v>
      </c>
      <c r="Z647" s="2">
        <v>0</v>
      </c>
      <c r="AA647" s="2">
        <v>0</v>
      </c>
      <c r="AB647" s="2">
        <v>0</v>
      </c>
      <c r="AC647" s="2">
        <v>0</v>
      </c>
      <c r="AD647" s="2">
        <v>0</v>
      </c>
      <c r="AE647" s="2">
        <v>0</v>
      </c>
      <c r="AF647" s="2">
        <v>0</v>
      </c>
      <c r="AG647" s="2">
        <v>0</v>
      </c>
      <c r="AH647" s="2">
        <v>0</v>
      </c>
      <c r="AI647" s="2">
        <v>0</v>
      </c>
      <c r="AJ647" s="2">
        <v>0</v>
      </c>
      <c r="AK647" s="2">
        <v>0</v>
      </c>
      <c r="AL647" s="2">
        <v>0</v>
      </c>
      <c r="AM647" s="2">
        <v>0</v>
      </c>
      <c r="AN647" s="2">
        <v>0</v>
      </c>
      <c r="AO647" s="2">
        <v>0</v>
      </c>
      <c r="AP647" s="2">
        <v>0</v>
      </c>
      <c r="AQ647" s="2">
        <v>0</v>
      </c>
      <c r="AR647" s="2">
        <v>0</v>
      </c>
      <c r="AS647" s="2">
        <v>0</v>
      </c>
      <c r="AT647" s="2">
        <v>0</v>
      </c>
      <c r="AU647" s="2">
        <v>0</v>
      </c>
      <c r="AV647" s="2">
        <v>0</v>
      </c>
      <c r="AW647" s="67">
        <v>555896</v>
      </c>
      <c r="AX647" s="57">
        <v>9</v>
      </c>
    </row>
    <row r="648" spans="1:50" x14ac:dyDescent="0.35">
      <c r="A648" t="s">
        <v>19673</v>
      </c>
      <c r="B648" t="s">
        <v>22524</v>
      </c>
      <c r="C648" t="s">
        <v>15127</v>
      </c>
      <c r="D648" t="s">
        <v>19861</v>
      </c>
      <c r="E648" s="2">
        <v>105.945652173913</v>
      </c>
      <c r="F648" s="2">
        <v>4.2328460038986302</v>
      </c>
      <c r="G648" s="2">
        <v>4.1045747409459299</v>
      </c>
      <c r="H648" s="2">
        <v>0.28502513593926299</v>
      </c>
      <c r="I648" s="2">
        <v>0.26830204165384203</v>
      </c>
      <c r="J648" s="2">
        <v>1.60879860469888</v>
      </c>
      <c r="K648" s="2">
        <v>2.3390222632604898</v>
      </c>
      <c r="L648" s="2">
        <v>448.45163043478198</v>
      </c>
      <c r="M648" s="2">
        <v>434.861847826087</v>
      </c>
      <c r="N648" s="2">
        <v>30.1971739130434</v>
      </c>
      <c r="O648" s="2">
        <v>28.425434782608601</v>
      </c>
      <c r="P648" s="2">
        <v>0</v>
      </c>
      <c r="Q648" s="2">
        <v>1.77173913043478</v>
      </c>
      <c r="R648" s="2">
        <v>170.445217391304</v>
      </c>
      <c r="S648" s="2">
        <v>158.62717391304301</v>
      </c>
      <c r="T648" s="2">
        <v>1.4972504360315899</v>
      </c>
      <c r="U648" s="2">
        <v>11.818043478260799</v>
      </c>
      <c r="V648" s="2">
        <v>247.80923913043401</v>
      </c>
      <c r="W648" s="2">
        <v>0</v>
      </c>
      <c r="X648" s="2">
        <v>0</v>
      </c>
      <c r="Y648" s="2">
        <v>5.8756521739130401</v>
      </c>
      <c r="Z648" s="2">
        <v>5.8756521739130401</v>
      </c>
      <c r="AA648" s="2">
        <v>0</v>
      </c>
      <c r="AB648" s="2">
        <v>0</v>
      </c>
      <c r="AC648" s="2">
        <v>0</v>
      </c>
      <c r="AD648" s="2">
        <v>0</v>
      </c>
      <c r="AE648" s="2">
        <v>0</v>
      </c>
      <c r="AF648" s="2">
        <v>0</v>
      </c>
      <c r="AG648" s="2">
        <v>0</v>
      </c>
      <c r="AH648" s="2">
        <v>5.8756521739130401</v>
      </c>
      <c r="AI648" s="2">
        <v>0</v>
      </c>
      <c r="AJ648" s="2">
        <v>0</v>
      </c>
      <c r="AK648" s="2">
        <v>1.3102086769573</v>
      </c>
      <c r="AL648" s="2">
        <v>1.3511537522286501</v>
      </c>
      <c r="AM648" s="2">
        <v>0</v>
      </c>
      <c r="AN648" s="2">
        <v>0</v>
      </c>
      <c r="AO648" s="2">
        <v>0</v>
      </c>
      <c r="AP648" s="2">
        <v>0</v>
      </c>
      <c r="AQ648" s="2">
        <v>1.3511537522286501</v>
      </c>
      <c r="AR648" s="2">
        <v>0</v>
      </c>
      <c r="AS648" s="2">
        <v>0</v>
      </c>
      <c r="AT648" s="2">
        <v>2.3710383819952598</v>
      </c>
      <c r="AU648" s="2">
        <v>0</v>
      </c>
      <c r="AV648" s="2">
        <v>0</v>
      </c>
      <c r="AW648" s="67" t="s">
        <v>815</v>
      </c>
      <c r="AX648" s="57">
        <v>9</v>
      </c>
    </row>
    <row r="649" spans="1:50" x14ac:dyDescent="0.35">
      <c r="A649" t="s">
        <v>19673</v>
      </c>
      <c r="B649" t="s">
        <v>13712</v>
      </c>
      <c r="C649" t="s">
        <v>19442</v>
      </c>
      <c r="D649" t="s">
        <v>19874</v>
      </c>
      <c r="E649" s="2">
        <v>83.771739130434696</v>
      </c>
      <c r="F649" s="2">
        <v>4.0702413390424201</v>
      </c>
      <c r="G649" s="2">
        <v>3.7760036330608502</v>
      </c>
      <c r="H649" s="2">
        <v>0.23547813675879001</v>
      </c>
      <c r="I649" s="2">
        <v>0.16800700661736001</v>
      </c>
      <c r="J649" s="2">
        <v>1.1093460490463201</v>
      </c>
      <c r="K649" s="2">
        <v>2.7254171532373102</v>
      </c>
      <c r="L649" s="2">
        <v>340.97119565217298</v>
      </c>
      <c r="M649" s="2">
        <v>316.32239130434698</v>
      </c>
      <c r="N649" s="2">
        <v>19.7264130434782</v>
      </c>
      <c r="O649" s="2">
        <v>14.0742391304347</v>
      </c>
      <c r="P649" s="2">
        <v>0</v>
      </c>
      <c r="Q649" s="2">
        <v>5.6521739130434696</v>
      </c>
      <c r="R649" s="2">
        <v>92.931847826086894</v>
      </c>
      <c r="S649" s="2">
        <v>73.935217391304306</v>
      </c>
      <c r="T649" s="2">
        <v>0.88257947320617602</v>
      </c>
      <c r="U649" s="2">
        <v>18.996630434782599</v>
      </c>
      <c r="V649" s="2">
        <v>228.31293478260801</v>
      </c>
      <c r="W649" s="2">
        <v>0</v>
      </c>
      <c r="X649" s="2">
        <v>0</v>
      </c>
      <c r="Y649" s="2">
        <v>0</v>
      </c>
      <c r="Z649" s="2">
        <v>0</v>
      </c>
      <c r="AA649" s="2">
        <v>0</v>
      </c>
      <c r="AB649" s="2">
        <v>0</v>
      </c>
      <c r="AC649" s="2">
        <v>0</v>
      </c>
      <c r="AD649" s="2">
        <v>0</v>
      </c>
      <c r="AE649" s="2">
        <v>0</v>
      </c>
      <c r="AF649" s="2">
        <v>0</v>
      </c>
      <c r="AG649" s="2">
        <v>0</v>
      </c>
      <c r="AH649" s="2">
        <v>0</v>
      </c>
      <c r="AI649" s="2">
        <v>0</v>
      </c>
      <c r="AJ649" s="2">
        <v>0</v>
      </c>
      <c r="AK649" s="2">
        <v>0</v>
      </c>
      <c r="AL649" s="2">
        <v>0</v>
      </c>
      <c r="AM649" s="2">
        <v>0</v>
      </c>
      <c r="AN649" s="2">
        <v>0</v>
      </c>
      <c r="AO649" s="2">
        <v>0</v>
      </c>
      <c r="AP649" s="2">
        <v>0</v>
      </c>
      <c r="AQ649" s="2">
        <v>0</v>
      </c>
      <c r="AR649" s="2">
        <v>0</v>
      </c>
      <c r="AS649" s="2">
        <v>0</v>
      </c>
      <c r="AT649" s="2">
        <v>0</v>
      </c>
      <c r="AU649" s="2">
        <v>0</v>
      </c>
      <c r="AV649" s="2">
        <v>0</v>
      </c>
      <c r="AW649" s="67">
        <v>555619</v>
      </c>
      <c r="AX649" s="57">
        <v>9</v>
      </c>
    </row>
    <row r="650" spans="1:50" x14ac:dyDescent="0.35">
      <c r="A650" t="s">
        <v>19673</v>
      </c>
      <c r="B650" t="s">
        <v>2504</v>
      </c>
      <c r="C650" t="s">
        <v>15081</v>
      </c>
      <c r="D650" t="s">
        <v>19864</v>
      </c>
      <c r="E650" s="2">
        <v>47.119565217391298</v>
      </c>
      <c r="F650" s="2">
        <v>3.6282814302191402</v>
      </c>
      <c r="G650" s="2">
        <v>3.5206689734717398</v>
      </c>
      <c r="H650" s="2">
        <v>0.243942329873125</v>
      </c>
      <c r="I650" s="2">
        <v>0.13632987312572001</v>
      </c>
      <c r="J650" s="2">
        <v>1.0975963091118699</v>
      </c>
      <c r="K650" s="2">
        <v>2.2867427912341398</v>
      </c>
      <c r="L650" s="2">
        <v>170.96304347826</v>
      </c>
      <c r="M650" s="2">
        <v>165.892391304347</v>
      </c>
      <c r="N650" s="2">
        <v>11.494456521739099</v>
      </c>
      <c r="O650" s="2">
        <v>6.4238043478260796</v>
      </c>
      <c r="P650" s="2">
        <v>2.7173913043478201E-2</v>
      </c>
      <c r="Q650" s="2">
        <v>5.0434782608695601</v>
      </c>
      <c r="R650" s="2">
        <v>51.718260869565199</v>
      </c>
      <c r="S650" s="2">
        <v>51.718260869565199</v>
      </c>
      <c r="T650" s="2">
        <v>1.0975963091118699</v>
      </c>
      <c r="U650" s="2">
        <v>0</v>
      </c>
      <c r="V650" s="2">
        <v>99.220217391304303</v>
      </c>
      <c r="W650" s="2">
        <v>8.5301086956521708</v>
      </c>
      <c r="X650" s="2">
        <v>0</v>
      </c>
      <c r="Y650" s="2">
        <v>4.8266304347825999</v>
      </c>
      <c r="Z650" s="2">
        <v>4.8266304347825999</v>
      </c>
      <c r="AA650" s="2">
        <v>0</v>
      </c>
      <c r="AB650" s="2">
        <v>0</v>
      </c>
      <c r="AC650" s="2">
        <v>0</v>
      </c>
      <c r="AD650" s="2">
        <v>0</v>
      </c>
      <c r="AE650" s="2">
        <v>1.6820652173913</v>
      </c>
      <c r="AF650" s="2">
        <v>1.6820652173913</v>
      </c>
      <c r="AG650" s="2">
        <v>0</v>
      </c>
      <c r="AH650" s="2">
        <v>3.1445652173913001</v>
      </c>
      <c r="AI650" s="2">
        <v>0</v>
      </c>
      <c r="AJ650" s="2">
        <v>0</v>
      </c>
      <c r="AK650" s="2">
        <v>2.82320104777284</v>
      </c>
      <c r="AL650" s="2">
        <v>2.9094947615334701</v>
      </c>
      <c r="AM650" s="2">
        <v>0</v>
      </c>
      <c r="AN650" s="2">
        <v>0</v>
      </c>
      <c r="AO650" s="2">
        <v>0</v>
      </c>
      <c r="AP650" s="2">
        <v>0</v>
      </c>
      <c r="AQ650" s="2">
        <v>2.9094947615334701</v>
      </c>
      <c r="AR650" s="2">
        <v>3.2523622973972599</v>
      </c>
      <c r="AS650" s="2">
        <v>0</v>
      </c>
      <c r="AT650" s="2">
        <v>3.1692787015268999</v>
      </c>
      <c r="AU650" s="2">
        <v>0</v>
      </c>
      <c r="AV650" s="2">
        <v>0</v>
      </c>
      <c r="AW650" s="67" t="s">
        <v>749</v>
      </c>
      <c r="AX650" s="57">
        <v>9</v>
      </c>
    </row>
    <row r="651" spans="1:50" x14ac:dyDescent="0.35">
      <c r="A651" t="s">
        <v>19673</v>
      </c>
      <c r="B651" t="s">
        <v>2517</v>
      </c>
      <c r="C651" t="s">
        <v>15123</v>
      </c>
      <c r="D651" t="s">
        <v>19862</v>
      </c>
      <c r="E651" s="2">
        <v>52.543478260869499</v>
      </c>
      <c r="F651" s="2">
        <v>4.7938187836160502</v>
      </c>
      <c r="G651" s="2">
        <v>4.4119714522134803</v>
      </c>
      <c r="H651" s="2">
        <v>0.334975175837815</v>
      </c>
      <c r="I651" s="2">
        <v>0.151276375672321</v>
      </c>
      <c r="J651" s="2">
        <v>1.2100165494414501</v>
      </c>
      <c r="K651" s="2">
        <v>3.2488270583367802</v>
      </c>
      <c r="L651" s="2">
        <v>251.883913043478</v>
      </c>
      <c r="M651" s="2">
        <v>231.82032608695599</v>
      </c>
      <c r="N651" s="2">
        <v>17.6007608695652</v>
      </c>
      <c r="O651" s="2">
        <v>7.94858695652173</v>
      </c>
      <c r="P651" s="2">
        <v>5.2173913043478199</v>
      </c>
      <c r="Q651" s="2">
        <v>4.4347826086956497</v>
      </c>
      <c r="R651" s="2">
        <v>63.578478260869502</v>
      </c>
      <c r="S651" s="2">
        <v>53.167065217391297</v>
      </c>
      <c r="T651" s="2">
        <v>1.01186801820438</v>
      </c>
      <c r="U651" s="2">
        <v>10.4114130434782</v>
      </c>
      <c r="V651" s="2">
        <v>170.704673913043</v>
      </c>
      <c r="W651" s="2">
        <v>0</v>
      </c>
      <c r="X651" s="2">
        <v>0</v>
      </c>
      <c r="Y651" s="2">
        <v>13.656086956521699</v>
      </c>
      <c r="Z651" s="2">
        <v>13.656086956521699</v>
      </c>
      <c r="AA651" s="2">
        <v>0</v>
      </c>
      <c r="AB651" s="2">
        <v>0</v>
      </c>
      <c r="AC651" s="2">
        <v>0</v>
      </c>
      <c r="AD651" s="2">
        <v>0</v>
      </c>
      <c r="AE651" s="2">
        <v>3.8728260869565201</v>
      </c>
      <c r="AF651" s="2">
        <v>3.8728260869565201</v>
      </c>
      <c r="AG651" s="2">
        <v>0</v>
      </c>
      <c r="AH651" s="2">
        <v>9.7832608695652095</v>
      </c>
      <c r="AI651" s="2">
        <v>0</v>
      </c>
      <c r="AJ651" s="2">
        <v>0</v>
      </c>
      <c r="AK651" s="2">
        <v>5.4215796441770099</v>
      </c>
      <c r="AL651" s="2">
        <v>5.8908065513630996</v>
      </c>
      <c r="AM651" s="2">
        <v>0</v>
      </c>
      <c r="AN651" s="2">
        <v>0</v>
      </c>
      <c r="AO651" s="2">
        <v>0</v>
      </c>
      <c r="AP651" s="2">
        <v>0</v>
      </c>
      <c r="AQ651" s="2">
        <v>5.8908065513630996</v>
      </c>
      <c r="AR651" s="2">
        <v>6.0914104786621097</v>
      </c>
      <c r="AS651" s="2">
        <v>0</v>
      </c>
      <c r="AT651" s="2">
        <v>5.7311031064965299</v>
      </c>
      <c r="AU651" s="2">
        <v>0</v>
      </c>
      <c r="AV651" s="2">
        <v>0</v>
      </c>
      <c r="AW651" s="67" t="s">
        <v>764</v>
      </c>
      <c r="AX651" s="57">
        <v>9</v>
      </c>
    </row>
    <row r="652" spans="1:50" x14ac:dyDescent="0.35">
      <c r="A652" t="s">
        <v>19673</v>
      </c>
      <c r="B652" t="s">
        <v>23268</v>
      </c>
      <c r="C652" t="s">
        <v>15123</v>
      </c>
      <c r="D652" t="s">
        <v>19862</v>
      </c>
      <c r="E652" s="2">
        <v>275.72826086956502</v>
      </c>
      <c r="F652" s="2">
        <v>3.74332597469152</v>
      </c>
      <c r="G652" s="2">
        <v>3.7241080931919401</v>
      </c>
      <c r="H652" s="2">
        <v>0.182715338826033</v>
      </c>
      <c r="I652" s="2">
        <v>0.16349745732644699</v>
      </c>
      <c r="J652" s="2">
        <v>1.0115397957976899</v>
      </c>
      <c r="K652" s="2">
        <v>2.5490708400678002</v>
      </c>
      <c r="L652" s="2">
        <v>1032.1407608695599</v>
      </c>
      <c r="M652" s="2">
        <v>1026.8418478260801</v>
      </c>
      <c r="N652" s="2">
        <v>50.379782608695599</v>
      </c>
      <c r="O652" s="2">
        <v>45.080869565217299</v>
      </c>
      <c r="P652" s="2">
        <v>0</v>
      </c>
      <c r="Q652" s="2">
        <v>5.2989130434782599</v>
      </c>
      <c r="R652" s="2">
        <v>278.91010869565201</v>
      </c>
      <c r="S652" s="2">
        <v>278.91010869565201</v>
      </c>
      <c r="T652" s="2">
        <v>1.0115397957976899</v>
      </c>
      <c r="U652" s="2">
        <v>0</v>
      </c>
      <c r="V652" s="2">
        <v>702.85086956521695</v>
      </c>
      <c r="W652" s="2">
        <v>0</v>
      </c>
      <c r="X652" s="2">
        <v>0</v>
      </c>
      <c r="Y652" s="2">
        <v>0</v>
      </c>
      <c r="Z652" s="2">
        <v>0</v>
      </c>
      <c r="AA652" s="2">
        <v>0</v>
      </c>
      <c r="AB652" s="2">
        <v>0</v>
      </c>
      <c r="AC652" s="2">
        <v>0</v>
      </c>
      <c r="AD652" s="2">
        <v>0</v>
      </c>
      <c r="AE652" s="2">
        <v>0</v>
      </c>
      <c r="AF652" s="2">
        <v>0</v>
      </c>
      <c r="AG652" s="2">
        <v>0</v>
      </c>
      <c r="AH652" s="2">
        <v>0</v>
      </c>
      <c r="AI652" s="2">
        <v>0</v>
      </c>
      <c r="AJ652" s="2">
        <v>0</v>
      </c>
      <c r="AK652" s="2">
        <v>0</v>
      </c>
      <c r="AL652" s="2">
        <v>0</v>
      </c>
      <c r="AM652" s="2">
        <v>0</v>
      </c>
      <c r="AN652" s="2">
        <v>0</v>
      </c>
      <c r="AO652" s="2">
        <v>0</v>
      </c>
      <c r="AP652" s="2">
        <v>0</v>
      </c>
      <c r="AQ652" s="2">
        <v>0</v>
      </c>
      <c r="AR652" s="2">
        <v>0</v>
      </c>
      <c r="AS652" s="2">
        <v>0</v>
      </c>
      <c r="AT652" s="2">
        <v>0</v>
      </c>
      <c r="AU652" s="2">
        <v>0</v>
      </c>
      <c r="AV652" s="2">
        <v>0</v>
      </c>
      <c r="AW652" s="67">
        <v>555565</v>
      </c>
      <c r="AX652" s="57">
        <v>9</v>
      </c>
    </row>
    <row r="653" spans="1:50" x14ac:dyDescent="0.35">
      <c r="A653" t="s">
        <v>19673</v>
      </c>
      <c r="B653" t="s">
        <v>13732</v>
      </c>
      <c r="C653" t="s">
        <v>15085</v>
      </c>
      <c r="D653" t="s">
        <v>19881</v>
      </c>
      <c r="E653" s="2">
        <v>129.815217391304</v>
      </c>
      <c r="F653" s="2">
        <v>4.3705836054592604</v>
      </c>
      <c r="G653" s="2">
        <v>4.1974336431382397</v>
      </c>
      <c r="H653" s="2">
        <v>0.57077200033492403</v>
      </c>
      <c r="I653" s="2">
        <v>0.483021853805576</v>
      </c>
      <c r="J653" s="2">
        <v>0.984243489910407</v>
      </c>
      <c r="K653" s="2">
        <v>2.8155681152139298</v>
      </c>
      <c r="L653" s="2">
        <v>567.36826086956501</v>
      </c>
      <c r="M653" s="2">
        <v>544.89076086956504</v>
      </c>
      <c r="N653" s="2">
        <v>74.094891304347797</v>
      </c>
      <c r="O653" s="2">
        <v>62.703586956521697</v>
      </c>
      <c r="P653" s="2">
        <v>5.9130434782608603</v>
      </c>
      <c r="Q653" s="2">
        <v>5.4782608695652097</v>
      </c>
      <c r="R653" s="2">
        <v>127.769782608695</v>
      </c>
      <c r="S653" s="2">
        <v>116.683586956521</v>
      </c>
      <c r="T653" s="2">
        <v>0.89884367411873001</v>
      </c>
      <c r="U653" s="2">
        <v>11.086195652173901</v>
      </c>
      <c r="V653" s="2">
        <v>365.50358695652102</v>
      </c>
      <c r="W653" s="2">
        <v>0</v>
      </c>
      <c r="X653" s="2">
        <v>0</v>
      </c>
      <c r="Y653" s="2">
        <v>20.283913043478201</v>
      </c>
      <c r="Z653" s="2">
        <v>20.283913043478201</v>
      </c>
      <c r="AA653" s="2">
        <v>0.16152173913043399</v>
      </c>
      <c r="AB653" s="2">
        <v>0.16152173913043399</v>
      </c>
      <c r="AC653" s="2">
        <v>0</v>
      </c>
      <c r="AD653" s="2">
        <v>0</v>
      </c>
      <c r="AE653" s="2">
        <v>3.88380434782608</v>
      </c>
      <c r="AF653" s="2">
        <v>3.88380434782608</v>
      </c>
      <c r="AG653" s="2">
        <v>0</v>
      </c>
      <c r="AH653" s="2">
        <v>16.238586956521701</v>
      </c>
      <c r="AI653" s="2">
        <v>0</v>
      </c>
      <c r="AJ653" s="2">
        <v>0</v>
      </c>
      <c r="AK653" s="2">
        <v>3.57508772386924</v>
      </c>
      <c r="AL653" s="2">
        <v>3.7225650534261399</v>
      </c>
      <c r="AM653" s="2">
        <v>0.21799308466082701</v>
      </c>
      <c r="AN653" s="2">
        <v>0.25759569263945398</v>
      </c>
      <c r="AO653" s="2">
        <v>0</v>
      </c>
      <c r="AP653" s="2">
        <v>0</v>
      </c>
      <c r="AQ653" s="2">
        <v>3.7225650534261399</v>
      </c>
      <c r="AR653" s="2">
        <v>3.03968925087751</v>
      </c>
      <c r="AS653" s="2">
        <v>0</v>
      </c>
      <c r="AT653" s="2">
        <v>4.4427982476826902</v>
      </c>
      <c r="AU653" s="2">
        <v>0</v>
      </c>
      <c r="AV653" s="2">
        <v>0</v>
      </c>
      <c r="AW653" s="67">
        <v>555673</v>
      </c>
      <c r="AX653" s="57">
        <v>9</v>
      </c>
    </row>
    <row r="654" spans="1:50" x14ac:dyDescent="0.35">
      <c r="A654" t="s">
        <v>19673</v>
      </c>
      <c r="B654" t="s">
        <v>21513</v>
      </c>
      <c r="C654" t="s">
        <v>15148</v>
      </c>
      <c r="D654" t="s">
        <v>19877</v>
      </c>
      <c r="E654" s="2">
        <v>14.2065217391304</v>
      </c>
      <c r="F654" s="2">
        <v>6.4537107880642601</v>
      </c>
      <c r="G654" s="2">
        <v>5.6335118592195803</v>
      </c>
      <c r="H654" s="2">
        <v>2.05891354246365</v>
      </c>
      <c r="I654" s="2">
        <v>1.23871461361897</v>
      </c>
      <c r="J654" s="2">
        <v>0.75057383320581395</v>
      </c>
      <c r="K654" s="2">
        <v>3.6442234123947901</v>
      </c>
      <c r="L654" s="2">
        <v>91.684782608695599</v>
      </c>
      <c r="M654" s="2">
        <v>80.032608695652101</v>
      </c>
      <c r="N654" s="2">
        <v>29.25</v>
      </c>
      <c r="O654" s="2">
        <v>17.597826086956498</v>
      </c>
      <c r="P654" s="2">
        <v>0</v>
      </c>
      <c r="Q654" s="2">
        <v>11.6521739130434</v>
      </c>
      <c r="R654" s="2">
        <v>10.6630434782608</v>
      </c>
      <c r="S654" s="2">
        <v>10.6630434782608</v>
      </c>
      <c r="T654" s="2">
        <v>0.75057383320581395</v>
      </c>
      <c r="U654" s="2">
        <v>0</v>
      </c>
      <c r="V654" s="2">
        <v>51.771739130434703</v>
      </c>
      <c r="W654" s="2">
        <v>0</v>
      </c>
      <c r="X654" s="2">
        <v>0</v>
      </c>
      <c r="Y654" s="2">
        <v>0.34782608695652101</v>
      </c>
      <c r="Z654" s="2">
        <v>0.34782608695652101</v>
      </c>
      <c r="AA654" s="2">
        <v>0</v>
      </c>
      <c r="AB654" s="2">
        <v>0</v>
      </c>
      <c r="AC654" s="2">
        <v>0</v>
      </c>
      <c r="AD654" s="2">
        <v>0</v>
      </c>
      <c r="AE654" s="2">
        <v>0</v>
      </c>
      <c r="AF654" s="2">
        <v>0</v>
      </c>
      <c r="AG654" s="2">
        <v>0</v>
      </c>
      <c r="AH654" s="2">
        <v>0.34782608695652101</v>
      </c>
      <c r="AI654" s="2">
        <v>0</v>
      </c>
      <c r="AJ654" s="2">
        <v>0</v>
      </c>
      <c r="AK654" s="2">
        <v>0.37937166567871899</v>
      </c>
      <c r="AL654" s="2">
        <v>0.434605459731087</v>
      </c>
      <c r="AM654" s="2">
        <v>0</v>
      </c>
      <c r="AN654" s="2">
        <v>0</v>
      </c>
      <c r="AO654" s="2">
        <v>0</v>
      </c>
      <c r="AP654" s="2">
        <v>0</v>
      </c>
      <c r="AQ654" s="2">
        <v>0.434605459731087</v>
      </c>
      <c r="AR654" s="2">
        <v>0</v>
      </c>
      <c r="AS654" s="2">
        <v>0</v>
      </c>
      <c r="AT654" s="2">
        <v>0.67184547554062501</v>
      </c>
      <c r="AU654" s="2">
        <v>0</v>
      </c>
      <c r="AV654" s="2">
        <v>0</v>
      </c>
      <c r="AW654" s="67">
        <v>555466</v>
      </c>
      <c r="AX654" s="57">
        <v>9</v>
      </c>
    </row>
    <row r="655" spans="1:50" x14ac:dyDescent="0.35">
      <c r="A655" t="s">
        <v>19673</v>
      </c>
      <c r="B655" t="s">
        <v>13620</v>
      </c>
      <c r="C655" t="s">
        <v>15002</v>
      </c>
      <c r="D655" t="s">
        <v>19861</v>
      </c>
      <c r="E655" s="2">
        <v>90.7173913043478</v>
      </c>
      <c r="F655" s="2">
        <v>5.1787155523604103</v>
      </c>
      <c r="G655" s="2">
        <v>5.0389539899352904</v>
      </c>
      <c r="H655" s="2">
        <v>0.54437934339803495</v>
      </c>
      <c r="I655" s="2">
        <v>0.47527917565300698</v>
      </c>
      <c r="J655" s="2">
        <v>1.87855499640546</v>
      </c>
      <c r="K655" s="2">
        <v>2.7557812125569101</v>
      </c>
      <c r="L655" s="2">
        <v>469.79956521739098</v>
      </c>
      <c r="M655" s="2">
        <v>457.120760869565</v>
      </c>
      <c r="N655" s="2">
        <v>49.3846739130434</v>
      </c>
      <c r="O655" s="2">
        <v>43.116086956521698</v>
      </c>
      <c r="P655" s="2">
        <v>0.81793478260869501</v>
      </c>
      <c r="Q655" s="2">
        <v>5.4506521739130402</v>
      </c>
      <c r="R655" s="2">
        <v>170.41760869565201</v>
      </c>
      <c r="S655" s="2">
        <v>164.00739130434701</v>
      </c>
      <c r="T655" s="2">
        <v>1.8078936017253699</v>
      </c>
      <c r="U655" s="2">
        <v>6.4102173913043403</v>
      </c>
      <c r="V655" s="2">
        <v>249.997282608695</v>
      </c>
      <c r="W655" s="2">
        <v>0</v>
      </c>
      <c r="X655" s="2">
        <v>0</v>
      </c>
      <c r="Y655" s="2">
        <v>17.9575</v>
      </c>
      <c r="Z655" s="2">
        <v>17.9575</v>
      </c>
      <c r="AA655" s="2">
        <v>0.90760869565217395</v>
      </c>
      <c r="AB655" s="2">
        <v>0.90760869565217395</v>
      </c>
      <c r="AC655" s="2">
        <v>0</v>
      </c>
      <c r="AD655" s="2">
        <v>0</v>
      </c>
      <c r="AE655" s="2">
        <v>3.6305434782608601</v>
      </c>
      <c r="AF655" s="2">
        <v>3.6305434782608601</v>
      </c>
      <c r="AG655" s="2">
        <v>0</v>
      </c>
      <c r="AH655" s="2">
        <v>13.4193478260869</v>
      </c>
      <c r="AI655" s="2">
        <v>0</v>
      </c>
      <c r="AJ655" s="2">
        <v>0</v>
      </c>
      <c r="AK655" s="2">
        <v>3.8223747592636599</v>
      </c>
      <c r="AL655" s="2">
        <v>3.9283930062244501</v>
      </c>
      <c r="AM655" s="2">
        <v>1.83783474454097</v>
      </c>
      <c r="AN655" s="2">
        <v>2.1050349410590199</v>
      </c>
      <c r="AO655" s="2">
        <v>0</v>
      </c>
      <c r="AP655" s="2">
        <v>0</v>
      </c>
      <c r="AQ655" s="2">
        <v>3.9283930062244501</v>
      </c>
      <c r="AR655" s="2">
        <v>2.1303804847682302</v>
      </c>
      <c r="AS655" s="2">
        <v>0</v>
      </c>
      <c r="AT655" s="2">
        <v>5.3677974760595202</v>
      </c>
      <c r="AU655" s="2">
        <v>0</v>
      </c>
      <c r="AV655" s="2">
        <v>0</v>
      </c>
      <c r="AW655" s="67">
        <v>555379</v>
      </c>
      <c r="AX655" s="57">
        <v>9</v>
      </c>
    </row>
    <row r="656" spans="1:50" x14ac:dyDescent="0.35">
      <c r="A656" t="s">
        <v>19673</v>
      </c>
      <c r="B656" t="s">
        <v>2682</v>
      </c>
      <c r="C656" t="s">
        <v>15185</v>
      </c>
      <c r="D656" t="s">
        <v>19862</v>
      </c>
      <c r="E656" s="2">
        <v>166.28260869565199</v>
      </c>
      <c r="F656" s="2">
        <v>4.1757961825075096</v>
      </c>
      <c r="G656" s="2">
        <v>3.8813478886128898</v>
      </c>
      <c r="H656" s="2">
        <v>0.41928552751993697</v>
      </c>
      <c r="I656" s="2">
        <v>0.29412668322656499</v>
      </c>
      <c r="J656" s="2">
        <v>1.1449731991109899</v>
      </c>
      <c r="K656" s="2">
        <v>2.6115374558765798</v>
      </c>
      <c r="L656" s="2">
        <v>694.36228260869495</v>
      </c>
      <c r="M656" s="2">
        <v>645.40065217391304</v>
      </c>
      <c r="N656" s="2">
        <v>69.719891304347797</v>
      </c>
      <c r="O656" s="2">
        <v>48.908152173913003</v>
      </c>
      <c r="P656" s="2">
        <v>15.594347826086899</v>
      </c>
      <c r="Q656" s="2">
        <v>5.2173913043478199</v>
      </c>
      <c r="R656" s="2">
        <v>190.389130434782</v>
      </c>
      <c r="S656" s="2">
        <v>162.23923913043399</v>
      </c>
      <c r="T656" s="2">
        <v>0.97568374950973902</v>
      </c>
      <c r="U656" s="2">
        <v>28.149891304347801</v>
      </c>
      <c r="V656" s="2">
        <v>434.253260869565</v>
      </c>
      <c r="W656" s="2">
        <v>0</v>
      </c>
      <c r="X656" s="2">
        <v>0</v>
      </c>
      <c r="Y656" s="2">
        <v>73.549456521739103</v>
      </c>
      <c r="Z656" s="2">
        <v>68.4190217391304</v>
      </c>
      <c r="AA656" s="2">
        <v>5.13043478260869</v>
      </c>
      <c r="AB656" s="2">
        <v>0</v>
      </c>
      <c r="AC656" s="2">
        <v>5.13043478260869</v>
      </c>
      <c r="AD656" s="2">
        <v>0</v>
      </c>
      <c r="AE656" s="2">
        <v>2.4816304347826001</v>
      </c>
      <c r="AF656" s="2">
        <v>2.4816304347826001</v>
      </c>
      <c r="AG656" s="2">
        <v>0</v>
      </c>
      <c r="AH656" s="2">
        <v>65.937391304347798</v>
      </c>
      <c r="AI656" s="2">
        <v>0</v>
      </c>
      <c r="AJ656" s="2">
        <v>0</v>
      </c>
      <c r="AK656" s="2">
        <v>10.592374955248999</v>
      </c>
      <c r="AL656" s="2">
        <v>10.601015277668701</v>
      </c>
      <c r="AM656" s="2">
        <v>7.3586385271497896</v>
      </c>
      <c r="AN656" s="2">
        <v>0</v>
      </c>
      <c r="AO656" s="2">
        <v>32.8993224970028</v>
      </c>
      <c r="AP656" s="2">
        <v>0</v>
      </c>
      <c r="AQ656" s="2">
        <v>10.601015277668701</v>
      </c>
      <c r="AR656" s="2">
        <v>1.30345174071409</v>
      </c>
      <c r="AS656" s="2">
        <v>0</v>
      </c>
      <c r="AT656" s="2">
        <v>15.184086625466501</v>
      </c>
      <c r="AU656" s="2">
        <v>0</v>
      </c>
      <c r="AV656" s="2">
        <v>0</v>
      </c>
      <c r="AW656" s="67" t="s">
        <v>952</v>
      </c>
      <c r="AX656" s="57">
        <v>9</v>
      </c>
    </row>
    <row r="657" spans="1:50" x14ac:dyDescent="0.35">
      <c r="A657" t="s">
        <v>19673</v>
      </c>
      <c r="B657" t="s">
        <v>13573</v>
      </c>
      <c r="C657" t="s">
        <v>15060</v>
      </c>
      <c r="D657" t="s">
        <v>19862</v>
      </c>
      <c r="E657" s="2">
        <v>83.260869565217305</v>
      </c>
      <c r="F657" s="2">
        <v>3.9636096605744102</v>
      </c>
      <c r="G657" s="2">
        <v>3.6504242819843302</v>
      </c>
      <c r="H657" s="2">
        <v>0.246736292428198</v>
      </c>
      <c r="I657" s="2">
        <v>0.12043080939947701</v>
      </c>
      <c r="J657" s="2">
        <v>1.08508485639686</v>
      </c>
      <c r="K657" s="2">
        <v>2.63178851174934</v>
      </c>
      <c r="L657" s="2">
        <v>330.01358695652101</v>
      </c>
      <c r="M657" s="2">
        <v>303.9375</v>
      </c>
      <c r="N657" s="2">
        <v>20.543478260869499</v>
      </c>
      <c r="O657" s="2">
        <v>10.0271739130434</v>
      </c>
      <c r="P657" s="2">
        <v>5.3858695652173898</v>
      </c>
      <c r="Q657" s="2">
        <v>5.13043478260869</v>
      </c>
      <c r="R657" s="2">
        <v>90.345108695652101</v>
      </c>
      <c r="S657" s="2">
        <v>74.785326086956502</v>
      </c>
      <c r="T657" s="2">
        <v>0.89820496083550905</v>
      </c>
      <c r="U657" s="2">
        <v>15.559782608695601</v>
      </c>
      <c r="V657" s="2">
        <v>219.125</v>
      </c>
      <c r="W657" s="2">
        <v>0</v>
      </c>
      <c r="X657" s="2">
        <v>0</v>
      </c>
      <c r="Y657" s="2">
        <v>0</v>
      </c>
      <c r="Z657" s="2">
        <v>0</v>
      </c>
      <c r="AA657" s="2">
        <v>0</v>
      </c>
      <c r="AB657" s="2">
        <v>0</v>
      </c>
      <c r="AC657" s="2">
        <v>0</v>
      </c>
      <c r="AD657" s="2">
        <v>0</v>
      </c>
      <c r="AE657" s="2">
        <v>0</v>
      </c>
      <c r="AF657" s="2">
        <v>0</v>
      </c>
      <c r="AG657" s="2">
        <v>0</v>
      </c>
      <c r="AH657" s="2">
        <v>0</v>
      </c>
      <c r="AI657" s="2">
        <v>0</v>
      </c>
      <c r="AJ657" s="2">
        <v>0</v>
      </c>
      <c r="AK657" s="2">
        <v>0</v>
      </c>
      <c r="AL657" s="2">
        <v>0</v>
      </c>
      <c r="AM657" s="2">
        <v>0</v>
      </c>
      <c r="AN657" s="2">
        <v>0</v>
      </c>
      <c r="AO657" s="2">
        <v>0</v>
      </c>
      <c r="AP657" s="2">
        <v>0</v>
      </c>
      <c r="AQ657" s="2">
        <v>0</v>
      </c>
      <c r="AR657" s="2">
        <v>0</v>
      </c>
      <c r="AS657" s="2">
        <v>0</v>
      </c>
      <c r="AT657" s="2">
        <v>0</v>
      </c>
      <c r="AU657" s="2">
        <v>0</v>
      </c>
      <c r="AV657" s="2">
        <v>0</v>
      </c>
      <c r="AW657" s="67">
        <v>555272</v>
      </c>
      <c r="AX657" s="57">
        <v>9</v>
      </c>
    </row>
    <row r="658" spans="1:50" x14ac:dyDescent="0.35">
      <c r="A658" t="s">
        <v>19673</v>
      </c>
      <c r="B658" t="s">
        <v>13811</v>
      </c>
      <c r="C658" t="s">
        <v>19460</v>
      </c>
      <c r="D658" t="s">
        <v>19878</v>
      </c>
      <c r="E658" s="2">
        <v>142.923913043478</v>
      </c>
      <c r="F658" s="2">
        <v>4.0350224351661703</v>
      </c>
      <c r="G658" s="2">
        <v>3.7214236824092999</v>
      </c>
      <c r="H658" s="2">
        <v>0.34904935736557902</v>
      </c>
      <c r="I658" s="2">
        <v>0.24448475169214301</v>
      </c>
      <c r="J658" s="2">
        <v>1.11959464598068</v>
      </c>
      <c r="K658" s="2">
        <v>2.5663784318199099</v>
      </c>
      <c r="L658" s="2">
        <v>576.70119565217306</v>
      </c>
      <c r="M658" s="2">
        <v>531.88043478260795</v>
      </c>
      <c r="N658" s="2">
        <v>49.887500000000003</v>
      </c>
      <c r="O658" s="2">
        <v>34.942717391304299</v>
      </c>
      <c r="P658" s="2">
        <v>8.8578260869565195</v>
      </c>
      <c r="Q658" s="2">
        <v>6.0869565217391299</v>
      </c>
      <c r="R658" s="2">
        <v>160.01684782608601</v>
      </c>
      <c r="S658" s="2">
        <v>130.140869565217</v>
      </c>
      <c r="T658" s="2">
        <v>0.91056049889725399</v>
      </c>
      <c r="U658" s="2">
        <v>29.875978260869498</v>
      </c>
      <c r="V658" s="2">
        <v>366.79684782608598</v>
      </c>
      <c r="W658" s="2">
        <v>0</v>
      </c>
      <c r="X658" s="2">
        <v>0</v>
      </c>
      <c r="Y658" s="2">
        <v>21.848695652173902</v>
      </c>
      <c r="Z658" s="2">
        <v>20.544347826086899</v>
      </c>
      <c r="AA658" s="2">
        <v>1.3043478260869501</v>
      </c>
      <c r="AB658" s="2">
        <v>0</v>
      </c>
      <c r="AC658" s="2">
        <v>0</v>
      </c>
      <c r="AD658" s="2">
        <v>1.3043478260869501</v>
      </c>
      <c r="AE658" s="2">
        <v>0</v>
      </c>
      <c r="AF658" s="2">
        <v>0</v>
      </c>
      <c r="AG658" s="2">
        <v>0</v>
      </c>
      <c r="AH658" s="2">
        <v>20.544347826086899</v>
      </c>
      <c r="AI658" s="2">
        <v>0</v>
      </c>
      <c r="AJ658" s="2">
        <v>0</v>
      </c>
      <c r="AK658" s="2">
        <v>3.7885643062462999</v>
      </c>
      <c r="AL658" s="2">
        <v>3.86258761980667</v>
      </c>
      <c r="AM658" s="2">
        <v>2.6145784536947199</v>
      </c>
      <c r="AN658" s="2">
        <v>0</v>
      </c>
      <c r="AO658" s="2">
        <v>0</v>
      </c>
      <c r="AP658" s="2">
        <v>21.428571428571399</v>
      </c>
      <c r="AQ658" s="2">
        <v>3.86258761980667</v>
      </c>
      <c r="AR658" s="2">
        <v>0</v>
      </c>
      <c r="AS658" s="2">
        <v>0</v>
      </c>
      <c r="AT658" s="2">
        <v>5.6010153707285504</v>
      </c>
      <c r="AU658" s="2">
        <v>0</v>
      </c>
      <c r="AV658" s="2">
        <v>0</v>
      </c>
      <c r="AW658" s="67">
        <v>555827</v>
      </c>
      <c r="AX658" s="57">
        <v>9</v>
      </c>
    </row>
    <row r="659" spans="1:50" x14ac:dyDescent="0.35">
      <c r="A659" t="s">
        <v>19673</v>
      </c>
      <c r="B659" t="s">
        <v>2571</v>
      </c>
      <c r="C659" t="s">
        <v>15017</v>
      </c>
      <c r="D659" t="s">
        <v>19862</v>
      </c>
      <c r="E659" s="2">
        <v>90.141304347826093</v>
      </c>
      <c r="F659" s="2">
        <v>3.94360786205233</v>
      </c>
      <c r="G659" s="2">
        <v>3.8655191125045198</v>
      </c>
      <c r="H659" s="2">
        <v>0.51797901844929395</v>
      </c>
      <c r="I659" s="2">
        <v>0.46781623055589</v>
      </c>
      <c r="J659" s="2">
        <v>0.922058362474376</v>
      </c>
      <c r="K659" s="2">
        <v>2.5035704811286599</v>
      </c>
      <c r="L659" s="2">
        <v>355.48195652173899</v>
      </c>
      <c r="M659" s="2">
        <v>348.44293478260801</v>
      </c>
      <c r="N659" s="2">
        <v>46.691304347825998</v>
      </c>
      <c r="O659" s="2">
        <v>42.169565217391302</v>
      </c>
      <c r="P659" s="2">
        <v>0</v>
      </c>
      <c r="Q659" s="2">
        <v>4.5217391304347796</v>
      </c>
      <c r="R659" s="2">
        <v>83.115543478260804</v>
      </c>
      <c r="S659" s="2">
        <v>80.598260869565195</v>
      </c>
      <c r="T659" s="2">
        <v>0.89413240081996803</v>
      </c>
      <c r="U659" s="2">
        <v>2.5172826086956501</v>
      </c>
      <c r="V659" s="2">
        <v>195.793913043478</v>
      </c>
      <c r="W659" s="2">
        <v>29.881195652173901</v>
      </c>
      <c r="X659" s="2">
        <v>0</v>
      </c>
      <c r="Y659" s="2">
        <v>17.991521739130398</v>
      </c>
      <c r="Z659" s="2">
        <v>17.991521739130398</v>
      </c>
      <c r="AA659" s="2">
        <v>6.0734782608695603</v>
      </c>
      <c r="AB659" s="2">
        <v>6.0734782608695603</v>
      </c>
      <c r="AC659" s="2">
        <v>0</v>
      </c>
      <c r="AD659" s="2">
        <v>0</v>
      </c>
      <c r="AE659" s="2">
        <v>0</v>
      </c>
      <c r="AF659" s="2">
        <v>0</v>
      </c>
      <c r="AG659" s="2">
        <v>0</v>
      </c>
      <c r="AH659" s="2">
        <v>11.918043478260801</v>
      </c>
      <c r="AI659" s="2">
        <v>0</v>
      </c>
      <c r="AJ659" s="2">
        <v>0</v>
      </c>
      <c r="AK659" s="2">
        <v>5.0611631361464502</v>
      </c>
      <c r="AL659" s="2">
        <v>5.1634055230177696</v>
      </c>
      <c r="AM659" s="2">
        <v>13.007728838811801</v>
      </c>
      <c r="AN659" s="2">
        <v>14.402515723270399</v>
      </c>
      <c r="AO659" s="2">
        <v>0</v>
      </c>
      <c r="AP659" s="2">
        <v>0</v>
      </c>
      <c r="AQ659" s="2">
        <v>5.1634055230177696</v>
      </c>
      <c r="AR659" s="2">
        <v>0</v>
      </c>
      <c r="AS659" s="2">
        <v>0</v>
      </c>
      <c r="AT659" s="2">
        <v>6.08703472595408</v>
      </c>
      <c r="AU659" s="2">
        <v>0</v>
      </c>
      <c r="AV659" s="2">
        <v>0</v>
      </c>
      <c r="AW659" s="67" t="s">
        <v>828</v>
      </c>
      <c r="AX659" s="57">
        <v>9</v>
      </c>
    </row>
    <row r="660" spans="1:50" x14ac:dyDescent="0.35">
      <c r="A660" t="s">
        <v>19673</v>
      </c>
      <c r="B660" t="s">
        <v>2812</v>
      </c>
      <c r="C660" t="s">
        <v>15214</v>
      </c>
      <c r="D660" t="s">
        <v>19884</v>
      </c>
      <c r="E660" s="2">
        <v>48.141304347826001</v>
      </c>
      <c r="F660" s="2">
        <v>4.2942989388123696</v>
      </c>
      <c r="G660" s="2">
        <v>4.0647888913976002</v>
      </c>
      <c r="H660" s="2">
        <v>0.34437796342289401</v>
      </c>
      <c r="I660" s="2">
        <v>0.123673515466245</v>
      </c>
      <c r="J660" s="2">
        <v>0.95117407992774805</v>
      </c>
      <c r="K660" s="2">
        <v>2.9987468954617298</v>
      </c>
      <c r="L660" s="2">
        <v>206.733152173913</v>
      </c>
      <c r="M660" s="2">
        <v>195.68423913043401</v>
      </c>
      <c r="N660" s="2">
        <v>16.578804347826001</v>
      </c>
      <c r="O660" s="2">
        <v>5.9538043478260798</v>
      </c>
      <c r="P660" s="2">
        <v>5.3206521739130404</v>
      </c>
      <c r="Q660" s="2">
        <v>5.3043478260869499</v>
      </c>
      <c r="R660" s="2">
        <v>45.790760869565197</v>
      </c>
      <c r="S660" s="2">
        <v>45.366847826086897</v>
      </c>
      <c r="T660" s="2">
        <v>0.94236848046963195</v>
      </c>
      <c r="U660" s="2">
        <v>0.42391304347825998</v>
      </c>
      <c r="V660" s="2">
        <v>144.363586956521</v>
      </c>
      <c r="W660" s="2">
        <v>0</v>
      </c>
      <c r="X660" s="2">
        <v>0</v>
      </c>
      <c r="Y660" s="2">
        <v>12</v>
      </c>
      <c r="Z660" s="2">
        <v>12</v>
      </c>
      <c r="AA660" s="2">
        <v>0</v>
      </c>
      <c r="AB660" s="2">
        <v>0</v>
      </c>
      <c r="AC660" s="2">
        <v>0</v>
      </c>
      <c r="AD660" s="2">
        <v>0</v>
      </c>
      <c r="AE660" s="2">
        <v>8.9565217391304301</v>
      </c>
      <c r="AF660" s="2">
        <v>8.9565217391304301</v>
      </c>
      <c r="AG660" s="2">
        <v>0</v>
      </c>
      <c r="AH660" s="2">
        <v>3.0434782608695601</v>
      </c>
      <c r="AI660" s="2">
        <v>0</v>
      </c>
      <c r="AJ660" s="2">
        <v>0</v>
      </c>
      <c r="AK660" s="2">
        <v>5.8045842545394297</v>
      </c>
      <c r="AL660" s="2">
        <v>6.1323283128598298</v>
      </c>
      <c r="AM660" s="2">
        <v>0</v>
      </c>
      <c r="AN660" s="2">
        <v>0</v>
      </c>
      <c r="AO660" s="2">
        <v>0</v>
      </c>
      <c r="AP660" s="2">
        <v>0</v>
      </c>
      <c r="AQ660" s="2">
        <v>6.1323283128598298</v>
      </c>
      <c r="AR660" s="2">
        <v>19.5596700492552</v>
      </c>
      <c r="AS660" s="2">
        <v>0</v>
      </c>
      <c r="AT660" s="2">
        <v>2.1082035470524598</v>
      </c>
      <c r="AU660" s="2">
        <v>0</v>
      </c>
      <c r="AV660" s="2">
        <v>0</v>
      </c>
      <c r="AW660" s="67" t="s">
        <v>1088</v>
      </c>
      <c r="AX660" s="57">
        <v>9</v>
      </c>
    </row>
    <row r="661" spans="1:50" x14ac:dyDescent="0.35">
      <c r="A661" t="s">
        <v>19673</v>
      </c>
      <c r="B661" t="s">
        <v>13548</v>
      </c>
      <c r="C661" t="s">
        <v>14837</v>
      </c>
      <c r="D661" t="s">
        <v>19890</v>
      </c>
      <c r="E661" s="2">
        <v>92.304347826086897</v>
      </c>
      <c r="F661" s="2">
        <v>3.9055040037682498</v>
      </c>
      <c r="G661" s="2">
        <v>3.8461540273198298</v>
      </c>
      <c r="H661" s="2">
        <v>0.34074658502119598</v>
      </c>
      <c r="I661" s="2">
        <v>0.28139660857277399</v>
      </c>
      <c r="J661" s="2">
        <v>1.2949411210551101</v>
      </c>
      <c r="K661" s="2">
        <v>2.26981629769194</v>
      </c>
      <c r="L661" s="2">
        <v>360.495</v>
      </c>
      <c r="M661" s="2">
        <v>355.01673913043402</v>
      </c>
      <c r="N661" s="2">
        <v>31.452391304347799</v>
      </c>
      <c r="O661" s="2">
        <v>25.974130434782602</v>
      </c>
      <c r="P661" s="2">
        <v>0</v>
      </c>
      <c r="Q661" s="2">
        <v>5.4782608695652097</v>
      </c>
      <c r="R661" s="2">
        <v>119.528695652173</v>
      </c>
      <c r="S661" s="2">
        <v>119.528695652173</v>
      </c>
      <c r="T661" s="2">
        <v>1.2949411210551101</v>
      </c>
      <c r="U661" s="2">
        <v>0</v>
      </c>
      <c r="V661" s="2">
        <v>209.513913043478</v>
      </c>
      <c r="W661" s="2">
        <v>0</v>
      </c>
      <c r="X661" s="2">
        <v>0</v>
      </c>
      <c r="Y661" s="2">
        <v>0</v>
      </c>
      <c r="Z661" s="2">
        <v>0</v>
      </c>
      <c r="AA661" s="2">
        <v>0</v>
      </c>
      <c r="AB661" s="2">
        <v>0</v>
      </c>
      <c r="AC661" s="2">
        <v>0</v>
      </c>
      <c r="AD661" s="2">
        <v>0</v>
      </c>
      <c r="AE661" s="2">
        <v>0</v>
      </c>
      <c r="AF661" s="2">
        <v>0</v>
      </c>
      <c r="AG661" s="2">
        <v>0</v>
      </c>
      <c r="AH661" s="2">
        <v>0</v>
      </c>
      <c r="AI661" s="2">
        <v>0</v>
      </c>
      <c r="AJ661" s="2">
        <v>0</v>
      </c>
      <c r="AK661" s="2">
        <v>0</v>
      </c>
      <c r="AL661" s="2">
        <v>0</v>
      </c>
      <c r="AM661" s="2">
        <v>0</v>
      </c>
      <c r="AN661" s="2">
        <v>0</v>
      </c>
      <c r="AO661" s="2">
        <v>0</v>
      </c>
      <c r="AP661" s="2">
        <v>0</v>
      </c>
      <c r="AQ661" s="2">
        <v>0</v>
      </c>
      <c r="AR661" s="2">
        <v>0</v>
      </c>
      <c r="AS661" s="2">
        <v>0</v>
      </c>
      <c r="AT661" s="2">
        <v>0</v>
      </c>
      <c r="AU661" s="2">
        <v>0</v>
      </c>
      <c r="AV661" s="2">
        <v>0</v>
      </c>
      <c r="AW661" s="67">
        <v>555219</v>
      </c>
      <c r="AX661" s="57">
        <v>9</v>
      </c>
    </row>
    <row r="662" spans="1:50" x14ac:dyDescent="0.35">
      <c r="A662" t="s">
        <v>19673</v>
      </c>
      <c r="B662" t="s">
        <v>13720</v>
      </c>
      <c r="C662" t="s">
        <v>14837</v>
      </c>
      <c r="D662" t="s">
        <v>19890</v>
      </c>
      <c r="E662" s="2">
        <v>30.847826086956498</v>
      </c>
      <c r="F662" s="2">
        <v>4.7108104298801896</v>
      </c>
      <c r="G662" s="2">
        <v>4.01539112050739</v>
      </c>
      <c r="H662" s="2">
        <v>0.55768498942917499</v>
      </c>
      <c r="I662" s="2">
        <v>0.24490486257928101</v>
      </c>
      <c r="J662" s="2">
        <v>1.1915715292459399</v>
      </c>
      <c r="K662" s="2">
        <v>2.9615539112050699</v>
      </c>
      <c r="L662" s="2">
        <v>145.31826086956499</v>
      </c>
      <c r="M662" s="2">
        <v>123.866086956521</v>
      </c>
      <c r="N662" s="2">
        <v>17.203369565217301</v>
      </c>
      <c r="O662" s="2">
        <v>7.5547826086956498</v>
      </c>
      <c r="P662" s="2">
        <v>5.4980434782608603</v>
      </c>
      <c r="Q662" s="2">
        <v>4.1505434782608699</v>
      </c>
      <c r="R662" s="2">
        <v>36.757391304347799</v>
      </c>
      <c r="S662" s="2">
        <v>24.953804347826001</v>
      </c>
      <c r="T662" s="2">
        <v>0.80893234672304404</v>
      </c>
      <c r="U662" s="2">
        <v>11.8035869565217</v>
      </c>
      <c r="V662" s="2">
        <v>91.357499999999902</v>
      </c>
      <c r="W662" s="2">
        <v>0</v>
      </c>
      <c r="X662" s="2">
        <v>0</v>
      </c>
      <c r="Y662" s="2">
        <v>17.182391304347799</v>
      </c>
      <c r="Z662" s="2">
        <v>17.182391304347799</v>
      </c>
      <c r="AA662" s="2">
        <v>0</v>
      </c>
      <c r="AB662" s="2">
        <v>0</v>
      </c>
      <c r="AC662" s="2">
        <v>0</v>
      </c>
      <c r="AD662" s="2">
        <v>0</v>
      </c>
      <c r="AE662" s="2">
        <v>3.6707608695652101</v>
      </c>
      <c r="AF662" s="2">
        <v>3.6707608695652101</v>
      </c>
      <c r="AG662" s="2">
        <v>0</v>
      </c>
      <c r="AH662" s="2">
        <v>13.5116304347826</v>
      </c>
      <c r="AI662" s="2">
        <v>0</v>
      </c>
      <c r="AJ662" s="2">
        <v>0</v>
      </c>
      <c r="AK662" s="2">
        <v>11.823972569951399</v>
      </c>
      <c r="AL662" s="2">
        <v>13.871747890428599</v>
      </c>
      <c r="AM662" s="2">
        <v>0</v>
      </c>
      <c r="AN662" s="2">
        <v>0</v>
      </c>
      <c r="AO662" s="2">
        <v>0</v>
      </c>
      <c r="AP662" s="2">
        <v>0</v>
      </c>
      <c r="AQ662" s="2">
        <v>13.871747890428599</v>
      </c>
      <c r="AR662" s="2">
        <v>9.9864564358543593</v>
      </c>
      <c r="AS662" s="2">
        <v>0</v>
      </c>
      <c r="AT662" s="2">
        <v>14.7898425797363</v>
      </c>
      <c r="AU662" s="2">
        <v>0</v>
      </c>
      <c r="AV662" s="2">
        <v>0</v>
      </c>
      <c r="AW662" s="67">
        <v>555645</v>
      </c>
      <c r="AX662" s="57">
        <v>9</v>
      </c>
    </row>
    <row r="663" spans="1:50" x14ac:dyDescent="0.35">
      <c r="A663" t="s">
        <v>19673</v>
      </c>
      <c r="B663" t="s">
        <v>2437</v>
      </c>
      <c r="C663" t="s">
        <v>14859</v>
      </c>
      <c r="D663" t="s">
        <v>19862</v>
      </c>
      <c r="E663" s="2">
        <v>93.043478260869506</v>
      </c>
      <c r="F663" s="2">
        <v>4.0153212616822396</v>
      </c>
      <c r="G663" s="2">
        <v>3.73034579439252</v>
      </c>
      <c r="H663" s="2">
        <v>0.37417056074766297</v>
      </c>
      <c r="I663" s="2">
        <v>0.20378855140186899</v>
      </c>
      <c r="J663" s="2">
        <v>1.0430245327102801</v>
      </c>
      <c r="K663" s="2">
        <v>2.5981261682242902</v>
      </c>
      <c r="L663" s="2">
        <v>373.599456521739</v>
      </c>
      <c r="M663" s="2">
        <v>347.084347826086</v>
      </c>
      <c r="N663" s="2">
        <v>34.814130434782598</v>
      </c>
      <c r="O663" s="2">
        <v>18.961195652173899</v>
      </c>
      <c r="P663" s="2">
        <v>10.6355434782608</v>
      </c>
      <c r="Q663" s="2">
        <v>5.2173913043478199</v>
      </c>
      <c r="R663" s="2">
        <v>97.0466304347826</v>
      </c>
      <c r="S663" s="2">
        <v>86.384456521739097</v>
      </c>
      <c r="T663" s="2">
        <v>0.928431074766355</v>
      </c>
      <c r="U663" s="2">
        <v>10.6621739130434</v>
      </c>
      <c r="V663" s="2">
        <v>241.73869565217299</v>
      </c>
      <c r="W663" s="2">
        <v>0</v>
      </c>
      <c r="X663" s="2">
        <v>0</v>
      </c>
      <c r="Y663" s="2">
        <v>29.542173913043399</v>
      </c>
      <c r="Z663" s="2">
        <v>27.884565217391302</v>
      </c>
      <c r="AA663" s="2">
        <v>1.6576086956521701</v>
      </c>
      <c r="AB663" s="2">
        <v>0</v>
      </c>
      <c r="AC663" s="2">
        <v>1.6576086956521701</v>
      </c>
      <c r="AD663" s="2">
        <v>0</v>
      </c>
      <c r="AE663" s="2">
        <v>5.7782608695652096</v>
      </c>
      <c r="AF663" s="2">
        <v>5.7782608695652096</v>
      </c>
      <c r="AG663" s="2">
        <v>0</v>
      </c>
      <c r="AH663" s="2">
        <v>22.106304347826001</v>
      </c>
      <c r="AI663" s="2">
        <v>0</v>
      </c>
      <c r="AJ663" s="2">
        <v>0</v>
      </c>
      <c r="AK663" s="2">
        <v>7.9074456339109904</v>
      </c>
      <c r="AL663" s="2">
        <v>8.0339448874725292</v>
      </c>
      <c r="AM663" s="2">
        <v>4.7613100627556202</v>
      </c>
      <c r="AN663" s="2">
        <v>0</v>
      </c>
      <c r="AO663" s="2">
        <v>15.585557043138699</v>
      </c>
      <c r="AP663" s="2">
        <v>0</v>
      </c>
      <c r="AQ663" s="2">
        <v>8.0339448874725292</v>
      </c>
      <c r="AR663" s="2">
        <v>5.9541076734738603</v>
      </c>
      <c r="AS663" s="2">
        <v>0</v>
      </c>
      <c r="AT663" s="2">
        <v>9.1447106919257006</v>
      </c>
      <c r="AU663" s="2">
        <v>0</v>
      </c>
      <c r="AV663" s="2">
        <v>0</v>
      </c>
      <c r="AW663" s="67" t="s">
        <v>677</v>
      </c>
      <c r="AX663" s="57">
        <v>9</v>
      </c>
    </row>
    <row r="664" spans="1:50" x14ac:dyDescent="0.35">
      <c r="A664" t="s">
        <v>19673</v>
      </c>
      <c r="B664" t="s">
        <v>13760</v>
      </c>
      <c r="C664" t="s">
        <v>19413</v>
      </c>
      <c r="D664" t="s">
        <v>21305</v>
      </c>
      <c r="E664" s="2">
        <v>159.97826086956499</v>
      </c>
      <c r="F664" s="2">
        <v>4.0756502242152397</v>
      </c>
      <c r="G664" s="2">
        <v>3.6544822666123098</v>
      </c>
      <c r="H664" s="2">
        <v>0.373993749150699</v>
      </c>
      <c r="I664" s="2">
        <v>0.15766204647370499</v>
      </c>
      <c r="J664" s="2">
        <v>1.14041581736649</v>
      </c>
      <c r="K664" s="2">
        <v>2.56124065769805</v>
      </c>
      <c r="L664" s="2">
        <v>652.01543478260805</v>
      </c>
      <c r="M664" s="2">
        <v>584.63771739130402</v>
      </c>
      <c r="N664" s="2">
        <v>59.830869565217299</v>
      </c>
      <c r="O664" s="2">
        <v>25.222499999999901</v>
      </c>
      <c r="P664" s="2">
        <v>28.9561956521739</v>
      </c>
      <c r="Q664" s="2">
        <v>5.6521739130434696</v>
      </c>
      <c r="R664" s="2">
        <v>182.441739130434</v>
      </c>
      <c r="S664" s="2">
        <v>149.672391304347</v>
      </c>
      <c r="T664" s="2">
        <v>0.93557956244054896</v>
      </c>
      <c r="U664" s="2">
        <v>32.7693478260869</v>
      </c>
      <c r="V664" s="2">
        <v>409.74282608695597</v>
      </c>
      <c r="W664" s="2">
        <v>0</v>
      </c>
      <c r="X664" s="2">
        <v>0</v>
      </c>
      <c r="Y664" s="2">
        <v>375.27336956521702</v>
      </c>
      <c r="Z664" s="2">
        <v>375.27336956521702</v>
      </c>
      <c r="AA664" s="2">
        <v>0.28782608695652101</v>
      </c>
      <c r="AB664" s="2">
        <v>0.28782608695652101</v>
      </c>
      <c r="AC664" s="2">
        <v>0</v>
      </c>
      <c r="AD664" s="2">
        <v>0</v>
      </c>
      <c r="AE664" s="2">
        <v>72.551847826086899</v>
      </c>
      <c r="AF664" s="2">
        <v>72.551847826086899</v>
      </c>
      <c r="AG664" s="2">
        <v>0</v>
      </c>
      <c r="AH664" s="2">
        <v>302.43369565217301</v>
      </c>
      <c r="AI664" s="2">
        <v>0</v>
      </c>
      <c r="AJ664" s="2">
        <v>0</v>
      </c>
      <c r="AK664" s="2">
        <v>57.555902751035099</v>
      </c>
      <c r="AL664" s="2">
        <v>64.189045352686804</v>
      </c>
      <c r="AM664" s="2">
        <v>0.48106619383624799</v>
      </c>
      <c r="AN664" s="2">
        <v>1.14114812947377</v>
      </c>
      <c r="AO664" s="2">
        <v>0</v>
      </c>
      <c r="AP664" s="2">
        <v>0</v>
      </c>
      <c r="AQ664" s="2">
        <v>64.189045352686804</v>
      </c>
      <c r="AR664" s="2">
        <v>39.7671323305117</v>
      </c>
      <c r="AS664" s="2">
        <v>0</v>
      </c>
      <c r="AT664" s="2">
        <v>73.810613974725399</v>
      </c>
      <c r="AU664" s="2">
        <v>0</v>
      </c>
      <c r="AV664" s="2">
        <v>0</v>
      </c>
      <c r="AW664" s="67">
        <v>555736</v>
      </c>
      <c r="AX664" s="57">
        <v>9</v>
      </c>
    </row>
    <row r="665" spans="1:50" x14ac:dyDescent="0.35">
      <c r="A665" t="s">
        <v>19673</v>
      </c>
      <c r="B665" t="s">
        <v>2709</v>
      </c>
      <c r="C665" t="s">
        <v>15193</v>
      </c>
      <c r="D665" t="s">
        <v>19900</v>
      </c>
      <c r="E665" s="2">
        <v>82.869565217391298</v>
      </c>
      <c r="F665" s="2">
        <v>4.0811096537250702</v>
      </c>
      <c r="G665" s="2">
        <v>3.6793061385099599</v>
      </c>
      <c r="H665" s="2">
        <v>0.25927990556138503</v>
      </c>
      <c r="I665" s="2">
        <v>0.19527151101783799</v>
      </c>
      <c r="J665" s="2">
        <v>1.2580272822665199</v>
      </c>
      <c r="K665" s="2">
        <v>2.5638024658971599</v>
      </c>
      <c r="L665" s="2">
        <v>338.19978260869499</v>
      </c>
      <c r="M665" s="2">
        <v>304.90249999999997</v>
      </c>
      <c r="N665" s="2">
        <v>21.486413043478201</v>
      </c>
      <c r="O665" s="2">
        <v>16.182065217391301</v>
      </c>
      <c r="P665" s="2">
        <v>0</v>
      </c>
      <c r="Q665" s="2">
        <v>5.3043478260869499</v>
      </c>
      <c r="R665" s="2">
        <v>104.25217391304299</v>
      </c>
      <c r="S665" s="2">
        <v>76.259239130434693</v>
      </c>
      <c r="T665" s="2">
        <v>0.92023216159496302</v>
      </c>
      <c r="U665" s="2">
        <v>27.9929347826086</v>
      </c>
      <c r="V665" s="2">
        <v>212.46119565217299</v>
      </c>
      <c r="W665" s="2">
        <v>0</v>
      </c>
      <c r="X665" s="2">
        <v>0</v>
      </c>
      <c r="Y665" s="2">
        <v>151.798913043478</v>
      </c>
      <c r="Z665" s="2">
        <v>151.798913043478</v>
      </c>
      <c r="AA665" s="2">
        <v>15.945652173913</v>
      </c>
      <c r="AB665" s="2">
        <v>15.945652173913</v>
      </c>
      <c r="AC665" s="2">
        <v>0</v>
      </c>
      <c r="AD665" s="2">
        <v>0</v>
      </c>
      <c r="AE665" s="2">
        <v>54.184782608695599</v>
      </c>
      <c r="AF665" s="2">
        <v>54.184782608695599</v>
      </c>
      <c r="AG665" s="2">
        <v>0</v>
      </c>
      <c r="AH665" s="2">
        <v>81.668478260869506</v>
      </c>
      <c r="AI665" s="2">
        <v>0</v>
      </c>
      <c r="AJ665" s="2">
        <v>0</v>
      </c>
      <c r="AK665" s="2">
        <v>44.884391075766203</v>
      </c>
      <c r="AL665" s="2">
        <v>49.786050636999697</v>
      </c>
      <c r="AM665" s="2">
        <v>74.212722903756102</v>
      </c>
      <c r="AN665" s="2">
        <v>98.539042821158603</v>
      </c>
      <c r="AO665" s="2">
        <v>0</v>
      </c>
      <c r="AP665" s="2">
        <v>0</v>
      </c>
      <c r="AQ665" s="2">
        <v>49.786050636999697</v>
      </c>
      <c r="AR665" s="2">
        <v>51.974726832930102</v>
      </c>
      <c r="AS665" s="2">
        <v>0</v>
      </c>
      <c r="AT665" s="2">
        <v>38.4392444042211</v>
      </c>
      <c r="AU665" s="2">
        <v>0</v>
      </c>
      <c r="AV665" s="2">
        <v>0</v>
      </c>
      <c r="AW665" s="67" t="s">
        <v>980</v>
      </c>
      <c r="AX665" s="57">
        <v>9</v>
      </c>
    </row>
    <row r="666" spans="1:50" x14ac:dyDescent="0.35">
      <c r="A666" t="s">
        <v>19673</v>
      </c>
      <c r="B666" t="s">
        <v>2401</v>
      </c>
      <c r="C666" t="s">
        <v>15044</v>
      </c>
      <c r="D666" t="s">
        <v>19872</v>
      </c>
      <c r="E666" s="2">
        <v>51.271739130434703</v>
      </c>
      <c r="F666" s="2">
        <v>4.1464490142039399</v>
      </c>
      <c r="G666" s="2">
        <v>3.5840322238711</v>
      </c>
      <c r="H666" s="2">
        <v>0.38029255882976398</v>
      </c>
      <c r="I666" s="2">
        <v>0.111405554377782</v>
      </c>
      <c r="J666" s="2">
        <v>1.0566843332626601</v>
      </c>
      <c r="K666" s="2">
        <v>2.7094721221115101</v>
      </c>
      <c r="L666" s="2">
        <v>212.59565217391301</v>
      </c>
      <c r="M666" s="2">
        <v>183.75956521739101</v>
      </c>
      <c r="N666" s="2">
        <v>19.4982608695652</v>
      </c>
      <c r="O666" s="2">
        <v>5.7119565217391299</v>
      </c>
      <c r="P666" s="2">
        <v>8.1341304347826</v>
      </c>
      <c r="Q666" s="2">
        <v>5.6521739130434696</v>
      </c>
      <c r="R666" s="2">
        <v>54.178043478260797</v>
      </c>
      <c r="S666" s="2">
        <v>39.128260869565203</v>
      </c>
      <c r="T666" s="2">
        <v>0.76315454738180999</v>
      </c>
      <c r="U666" s="2">
        <v>15.049782608695599</v>
      </c>
      <c r="V666" s="2">
        <v>138.91934782608601</v>
      </c>
      <c r="W666" s="2">
        <v>0</v>
      </c>
      <c r="X666" s="2">
        <v>0</v>
      </c>
      <c r="Y666" s="2">
        <v>36.970108695652101</v>
      </c>
      <c r="Z666" s="2">
        <v>36.442934782608603</v>
      </c>
      <c r="AA666" s="2">
        <v>0.52717391304347805</v>
      </c>
      <c r="AB666" s="2">
        <v>0</v>
      </c>
      <c r="AC666" s="2">
        <v>0.52717391304347805</v>
      </c>
      <c r="AD666" s="2">
        <v>0</v>
      </c>
      <c r="AE666" s="2">
        <v>13.4728260869565</v>
      </c>
      <c r="AF666" s="2">
        <v>13.4728260869565</v>
      </c>
      <c r="AG666" s="2">
        <v>0</v>
      </c>
      <c r="AH666" s="2">
        <v>22.970108695652101</v>
      </c>
      <c r="AI666" s="2">
        <v>0</v>
      </c>
      <c r="AJ666" s="2">
        <v>0</v>
      </c>
      <c r="AK666" s="2">
        <v>17.389870544205099</v>
      </c>
      <c r="AL666" s="2">
        <v>19.831857318282101</v>
      </c>
      <c r="AM666" s="2">
        <v>2.7036970967310299</v>
      </c>
      <c r="AN666" s="2">
        <v>0</v>
      </c>
      <c r="AO666" s="2">
        <v>6.4810113050217799</v>
      </c>
      <c r="AP666" s="2">
        <v>0</v>
      </c>
      <c r="AQ666" s="2">
        <v>19.831857318282101</v>
      </c>
      <c r="AR666" s="2">
        <v>24.867686653104201</v>
      </c>
      <c r="AS666" s="2">
        <v>0</v>
      </c>
      <c r="AT666" s="2">
        <v>16.5348520959142</v>
      </c>
      <c r="AU666" s="2">
        <v>0</v>
      </c>
      <c r="AV666" s="2">
        <v>0</v>
      </c>
      <c r="AW666" s="67" t="s">
        <v>639</v>
      </c>
      <c r="AX666" s="57">
        <v>9</v>
      </c>
    </row>
    <row r="667" spans="1:50" x14ac:dyDescent="0.35">
      <c r="A667" t="s">
        <v>19673</v>
      </c>
      <c r="B667" t="s">
        <v>2655</v>
      </c>
      <c r="C667" t="s">
        <v>15015</v>
      </c>
      <c r="D667" t="s">
        <v>19862</v>
      </c>
      <c r="E667" s="2">
        <v>120.04347826086899</v>
      </c>
      <c r="F667" s="2">
        <v>4.0526258601955796</v>
      </c>
      <c r="G667" s="2">
        <v>3.7978884462151301</v>
      </c>
      <c r="H667" s="2">
        <v>0.41273813835566803</v>
      </c>
      <c r="I667" s="2">
        <v>0.36855124954726498</v>
      </c>
      <c r="J667" s="2">
        <v>1.1103015211879701</v>
      </c>
      <c r="K667" s="2">
        <v>2.5295862006519299</v>
      </c>
      <c r="L667" s="2">
        <v>486.49130434782597</v>
      </c>
      <c r="M667" s="2">
        <v>455.911739130434</v>
      </c>
      <c r="N667" s="2">
        <v>49.546521739130398</v>
      </c>
      <c r="O667" s="2">
        <v>44.242173913043402</v>
      </c>
      <c r="P667" s="2">
        <v>0</v>
      </c>
      <c r="Q667" s="2">
        <v>5.3043478260869499</v>
      </c>
      <c r="R667" s="2">
        <v>133.284456521739</v>
      </c>
      <c r="S667" s="2">
        <v>108.009239130434</v>
      </c>
      <c r="T667" s="2">
        <v>0.899750996015936</v>
      </c>
      <c r="U667" s="2">
        <v>25.275217391304299</v>
      </c>
      <c r="V667" s="2">
        <v>303.66032608695599</v>
      </c>
      <c r="W667" s="2">
        <v>0</v>
      </c>
      <c r="X667" s="2">
        <v>0</v>
      </c>
      <c r="Y667" s="2">
        <v>0</v>
      </c>
      <c r="Z667" s="2">
        <v>0</v>
      </c>
      <c r="AA667" s="2">
        <v>0</v>
      </c>
      <c r="AB667" s="2">
        <v>0</v>
      </c>
      <c r="AC667" s="2">
        <v>0</v>
      </c>
      <c r="AD667" s="2">
        <v>0</v>
      </c>
      <c r="AE667" s="2">
        <v>0</v>
      </c>
      <c r="AF667" s="2">
        <v>0</v>
      </c>
      <c r="AG667" s="2">
        <v>0</v>
      </c>
      <c r="AH667" s="2">
        <v>0</v>
      </c>
      <c r="AI667" s="2">
        <v>0</v>
      </c>
      <c r="AJ667" s="2">
        <v>0</v>
      </c>
      <c r="AK667" s="2">
        <v>0</v>
      </c>
      <c r="AL667" s="2">
        <v>0</v>
      </c>
      <c r="AM667" s="2">
        <v>0</v>
      </c>
      <c r="AN667" s="2">
        <v>0</v>
      </c>
      <c r="AO667" s="2">
        <v>0</v>
      </c>
      <c r="AP667" s="2">
        <v>0</v>
      </c>
      <c r="AQ667" s="2">
        <v>0</v>
      </c>
      <c r="AR667" s="2">
        <v>0</v>
      </c>
      <c r="AS667" s="2">
        <v>0</v>
      </c>
      <c r="AT667" s="2">
        <v>0</v>
      </c>
      <c r="AU667" s="2">
        <v>0</v>
      </c>
      <c r="AV667" s="2">
        <v>0</v>
      </c>
      <c r="AW667" s="67" t="s">
        <v>922</v>
      </c>
      <c r="AX667" s="57">
        <v>9</v>
      </c>
    </row>
    <row r="668" spans="1:50" x14ac:dyDescent="0.35">
      <c r="A668" t="s">
        <v>19673</v>
      </c>
      <c r="B668" t="s">
        <v>13592</v>
      </c>
      <c r="C668" t="s">
        <v>15154</v>
      </c>
      <c r="D668" t="s">
        <v>19864</v>
      </c>
      <c r="E668" s="2">
        <v>113.065217391304</v>
      </c>
      <c r="F668" s="2">
        <v>3.8423947317823499</v>
      </c>
      <c r="G668" s="2">
        <v>3.8423947317823499</v>
      </c>
      <c r="H668" s="2">
        <v>0.32947413958853999</v>
      </c>
      <c r="I668" s="2">
        <v>0.32947413958853999</v>
      </c>
      <c r="J668" s="2">
        <v>1.1815727744664399</v>
      </c>
      <c r="K668" s="2">
        <v>2.3313478177273601</v>
      </c>
      <c r="L668" s="2">
        <v>434.44119565217301</v>
      </c>
      <c r="M668" s="2">
        <v>434.44119565217301</v>
      </c>
      <c r="N668" s="2">
        <v>37.252065217391298</v>
      </c>
      <c r="O668" s="2">
        <v>37.252065217391298</v>
      </c>
      <c r="P668" s="2">
        <v>0</v>
      </c>
      <c r="Q668" s="2">
        <v>0</v>
      </c>
      <c r="R668" s="2">
        <v>133.594782608695</v>
      </c>
      <c r="S668" s="2">
        <v>133.594782608695</v>
      </c>
      <c r="T668" s="2">
        <v>1.1815727744664399</v>
      </c>
      <c r="U668" s="2">
        <v>0</v>
      </c>
      <c r="V668" s="2">
        <v>263.59434782608599</v>
      </c>
      <c r="W668" s="2">
        <v>0</v>
      </c>
      <c r="X668" s="2">
        <v>0</v>
      </c>
      <c r="Y668" s="2">
        <v>0</v>
      </c>
      <c r="Z668" s="2">
        <v>0</v>
      </c>
      <c r="AA668" s="2">
        <v>0</v>
      </c>
      <c r="AB668" s="2">
        <v>0</v>
      </c>
      <c r="AC668" s="2">
        <v>0</v>
      </c>
      <c r="AD668" s="2">
        <v>0</v>
      </c>
      <c r="AE668" s="2">
        <v>0</v>
      </c>
      <c r="AF668" s="2">
        <v>0</v>
      </c>
      <c r="AG668" s="2">
        <v>0</v>
      </c>
      <c r="AH668" s="2">
        <v>0</v>
      </c>
      <c r="AI668" s="2">
        <v>0</v>
      </c>
      <c r="AJ668" s="2">
        <v>0</v>
      </c>
      <c r="AK668" s="2">
        <v>0</v>
      </c>
      <c r="AL668" s="2">
        <v>0</v>
      </c>
      <c r="AM668" s="2">
        <v>0</v>
      </c>
      <c r="AN668" s="2">
        <v>0</v>
      </c>
      <c r="AO668" s="2">
        <v>0</v>
      </c>
      <c r="AP668" s="2">
        <v>0</v>
      </c>
      <c r="AQ668" s="2">
        <v>0</v>
      </c>
      <c r="AR668" s="2">
        <v>0</v>
      </c>
      <c r="AS668" s="2">
        <v>0</v>
      </c>
      <c r="AT668" s="2">
        <v>0</v>
      </c>
      <c r="AU668" s="2">
        <v>0</v>
      </c>
      <c r="AV668" s="2">
        <v>0</v>
      </c>
      <c r="AW668" s="67">
        <v>555323</v>
      </c>
      <c r="AX668" s="57">
        <v>9</v>
      </c>
    </row>
    <row r="669" spans="1:50" x14ac:dyDescent="0.35">
      <c r="A669" t="s">
        <v>19673</v>
      </c>
      <c r="B669" t="s">
        <v>13479</v>
      </c>
      <c r="C669" t="s">
        <v>15022</v>
      </c>
      <c r="D669" t="s">
        <v>19864</v>
      </c>
      <c r="E669" s="2">
        <v>237.21739130434699</v>
      </c>
      <c r="F669" s="2">
        <v>4.0705640579178803</v>
      </c>
      <c r="G669" s="2">
        <v>3.8508843475073302</v>
      </c>
      <c r="H669" s="2">
        <v>0.57756323313782998</v>
      </c>
      <c r="I669" s="2">
        <v>0.50903500733137796</v>
      </c>
      <c r="J669" s="2">
        <v>1.08991339809384</v>
      </c>
      <c r="K669" s="2">
        <v>2.4030874266862101</v>
      </c>
      <c r="L669" s="2">
        <v>965.60858695652098</v>
      </c>
      <c r="M669" s="2">
        <v>913.49673913043398</v>
      </c>
      <c r="N669" s="2">
        <v>137.00804347825999</v>
      </c>
      <c r="O669" s="2">
        <v>120.751956521739</v>
      </c>
      <c r="P669" s="2">
        <v>10.864782608695601</v>
      </c>
      <c r="Q669" s="2">
        <v>5.3913043478260798</v>
      </c>
      <c r="R669" s="2">
        <v>258.54641304347803</v>
      </c>
      <c r="S669" s="2">
        <v>222.69065217391301</v>
      </c>
      <c r="T669" s="2">
        <v>0.93876191348973603</v>
      </c>
      <c r="U669" s="2">
        <v>35.855760869565202</v>
      </c>
      <c r="V669" s="2">
        <v>570.054130434782</v>
      </c>
      <c r="W669" s="2">
        <v>0</v>
      </c>
      <c r="X669" s="2">
        <v>0</v>
      </c>
      <c r="Y669" s="2">
        <v>44.367282608695596</v>
      </c>
      <c r="Z669" s="2">
        <v>44.367282608695596</v>
      </c>
      <c r="AA669" s="2">
        <v>8.6956521739130405E-2</v>
      </c>
      <c r="AB669" s="2">
        <v>8.6956521739130405E-2</v>
      </c>
      <c r="AC669" s="2">
        <v>0</v>
      </c>
      <c r="AD669" s="2">
        <v>0</v>
      </c>
      <c r="AE669" s="2">
        <v>8.6028260869565205</v>
      </c>
      <c r="AF669" s="2">
        <v>8.6028260869565205</v>
      </c>
      <c r="AG669" s="2">
        <v>0</v>
      </c>
      <c r="AH669" s="2">
        <v>35.677500000000002</v>
      </c>
      <c r="AI669" s="2">
        <v>0</v>
      </c>
      <c r="AJ669" s="2">
        <v>0</v>
      </c>
      <c r="AK669" s="2">
        <v>4.59474814205368</v>
      </c>
      <c r="AL669" s="2">
        <v>4.8568627241000497</v>
      </c>
      <c r="AM669" s="2">
        <v>6.3468187364435893E-2</v>
      </c>
      <c r="AN669" s="2">
        <v>7.2012515775241703E-2</v>
      </c>
      <c r="AO669" s="2">
        <v>0</v>
      </c>
      <c r="AP669" s="2">
        <v>0</v>
      </c>
      <c r="AQ669" s="2">
        <v>4.8568627241000497</v>
      </c>
      <c r="AR669" s="2">
        <v>3.3273817206312701</v>
      </c>
      <c r="AS669" s="2">
        <v>0</v>
      </c>
      <c r="AT669" s="2">
        <v>6.2586161726060299</v>
      </c>
      <c r="AU669" s="2">
        <v>0</v>
      </c>
      <c r="AV669" s="2">
        <v>0</v>
      </c>
      <c r="AW669" s="67">
        <v>555076</v>
      </c>
      <c r="AX669" s="57">
        <v>9</v>
      </c>
    </row>
    <row r="670" spans="1:50" x14ac:dyDescent="0.35">
      <c r="A670" t="s">
        <v>19673</v>
      </c>
      <c r="B670" t="s">
        <v>13629</v>
      </c>
      <c r="C670" t="s">
        <v>15064</v>
      </c>
      <c r="D670" t="s">
        <v>19877</v>
      </c>
      <c r="E670" s="2">
        <v>31.086956521739101</v>
      </c>
      <c r="F670" s="2">
        <v>4.0047097902097901</v>
      </c>
      <c r="G670" s="2">
        <v>3.4476258741258698</v>
      </c>
      <c r="H670" s="2">
        <v>0.28951048951048902</v>
      </c>
      <c r="I670" s="2">
        <v>0.11608391608391599</v>
      </c>
      <c r="J670" s="2">
        <v>1.2126923076923</v>
      </c>
      <c r="K670" s="2">
        <v>2.5025069930069899</v>
      </c>
      <c r="L670" s="2">
        <v>124.494239130434</v>
      </c>
      <c r="M670" s="2">
        <v>107.17619565217301</v>
      </c>
      <c r="N670" s="2">
        <v>9</v>
      </c>
      <c r="O670" s="2">
        <v>3.60869565217391</v>
      </c>
      <c r="P670" s="2">
        <v>0</v>
      </c>
      <c r="Q670" s="2">
        <v>5.3913043478260798</v>
      </c>
      <c r="R670" s="2">
        <v>37.6989130434782</v>
      </c>
      <c r="S670" s="2">
        <v>25.7721739130434</v>
      </c>
      <c r="T670" s="2">
        <v>0.82903496503496499</v>
      </c>
      <c r="U670" s="2">
        <v>11.926739130434701</v>
      </c>
      <c r="V670" s="2">
        <v>77.795326086956507</v>
      </c>
      <c r="W670" s="2">
        <v>0</v>
      </c>
      <c r="X670" s="2">
        <v>0</v>
      </c>
      <c r="Y670" s="2">
        <v>5.5420652173912996</v>
      </c>
      <c r="Z670" s="2">
        <v>5.5420652173912996</v>
      </c>
      <c r="AA670" s="2">
        <v>0</v>
      </c>
      <c r="AB670" s="2">
        <v>0</v>
      </c>
      <c r="AC670" s="2">
        <v>0</v>
      </c>
      <c r="AD670" s="2">
        <v>0</v>
      </c>
      <c r="AE670" s="2">
        <v>1.94239130434782</v>
      </c>
      <c r="AF670" s="2">
        <v>1.94239130434782</v>
      </c>
      <c r="AG670" s="2">
        <v>0</v>
      </c>
      <c r="AH670" s="2">
        <v>3.5996739130434698</v>
      </c>
      <c r="AI670" s="2">
        <v>0</v>
      </c>
      <c r="AJ670" s="2">
        <v>0</v>
      </c>
      <c r="AK670" s="2">
        <v>4.4516639935320903</v>
      </c>
      <c r="AL670" s="2">
        <v>5.1709852021407201</v>
      </c>
      <c r="AM670" s="2">
        <v>0</v>
      </c>
      <c r="AN670" s="2">
        <v>0</v>
      </c>
      <c r="AO670" s="2">
        <v>0</v>
      </c>
      <c r="AP670" s="2">
        <v>0</v>
      </c>
      <c r="AQ670" s="2">
        <v>5.1709852021407201</v>
      </c>
      <c r="AR670" s="2">
        <v>5.1523801285932596</v>
      </c>
      <c r="AS670" s="2">
        <v>0</v>
      </c>
      <c r="AT670" s="2">
        <v>4.62710820058766</v>
      </c>
      <c r="AU670" s="2">
        <v>0</v>
      </c>
      <c r="AV670" s="2">
        <v>0</v>
      </c>
      <c r="AW670" s="67">
        <v>555399</v>
      </c>
      <c r="AX670" s="57">
        <v>9</v>
      </c>
    </row>
    <row r="671" spans="1:50" x14ac:dyDescent="0.35">
      <c r="A671" t="s">
        <v>19673</v>
      </c>
      <c r="B671" t="s">
        <v>2692</v>
      </c>
      <c r="C671" t="s">
        <v>15081</v>
      </c>
      <c r="D671" t="s">
        <v>19864</v>
      </c>
      <c r="E671" s="2">
        <v>167.96739130434699</v>
      </c>
      <c r="F671" s="2">
        <v>4.0319911991199104</v>
      </c>
      <c r="G671" s="2">
        <v>3.9728919950818602</v>
      </c>
      <c r="H671" s="2">
        <v>0.55840548760758402</v>
      </c>
      <c r="I671" s="2">
        <v>0.49930628356953299</v>
      </c>
      <c r="J671" s="2">
        <v>0.92618585387950503</v>
      </c>
      <c r="K671" s="2">
        <v>2.5473998576328198</v>
      </c>
      <c r="L671" s="2">
        <v>677.24304347826001</v>
      </c>
      <c r="M671" s="2">
        <v>667.31630434782596</v>
      </c>
      <c r="N671" s="2">
        <v>93.793913043478199</v>
      </c>
      <c r="O671" s="2">
        <v>83.867173913043402</v>
      </c>
      <c r="P671" s="2">
        <v>0</v>
      </c>
      <c r="Q671" s="2">
        <v>9.9267391304347807</v>
      </c>
      <c r="R671" s="2">
        <v>155.56902173912999</v>
      </c>
      <c r="S671" s="2">
        <v>155.56902173912999</v>
      </c>
      <c r="T671" s="2">
        <v>0.92618585387950503</v>
      </c>
      <c r="U671" s="2">
        <v>0</v>
      </c>
      <c r="V671" s="2">
        <v>427.88010869565198</v>
      </c>
      <c r="W671" s="2">
        <v>0</v>
      </c>
      <c r="X671" s="2">
        <v>0</v>
      </c>
      <c r="Y671" s="2">
        <v>0</v>
      </c>
      <c r="Z671" s="2">
        <v>0</v>
      </c>
      <c r="AA671" s="2">
        <v>0</v>
      </c>
      <c r="AB671" s="2">
        <v>0</v>
      </c>
      <c r="AC671" s="2">
        <v>0</v>
      </c>
      <c r="AD671" s="2">
        <v>0</v>
      </c>
      <c r="AE671" s="2">
        <v>0</v>
      </c>
      <c r="AF671" s="2">
        <v>0</v>
      </c>
      <c r="AG671" s="2">
        <v>0</v>
      </c>
      <c r="AH671" s="2">
        <v>0</v>
      </c>
      <c r="AI671" s="2">
        <v>0</v>
      </c>
      <c r="AJ671" s="2">
        <v>0</v>
      </c>
      <c r="AK671" s="2">
        <v>0</v>
      </c>
      <c r="AL671" s="2">
        <v>0</v>
      </c>
      <c r="AM671" s="2">
        <v>0</v>
      </c>
      <c r="AN671" s="2">
        <v>0</v>
      </c>
      <c r="AO671" s="2">
        <v>0</v>
      </c>
      <c r="AP671" s="2">
        <v>0</v>
      </c>
      <c r="AQ671" s="2">
        <v>0</v>
      </c>
      <c r="AR671" s="2">
        <v>0</v>
      </c>
      <c r="AS671" s="2">
        <v>0</v>
      </c>
      <c r="AT671" s="2">
        <v>0</v>
      </c>
      <c r="AU671" s="2">
        <v>0</v>
      </c>
      <c r="AV671" s="2">
        <v>0</v>
      </c>
      <c r="AW671" s="67" t="s">
        <v>962</v>
      </c>
      <c r="AX671" s="57">
        <v>9</v>
      </c>
    </row>
    <row r="672" spans="1:50" x14ac:dyDescent="0.35">
      <c r="A672" t="s">
        <v>19673</v>
      </c>
      <c r="B672" t="s">
        <v>13470</v>
      </c>
      <c r="C672" t="s">
        <v>15084</v>
      </c>
      <c r="D672" t="s">
        <v>19862</v>
      </c>
      <c r="E672" s="2">
        <v>54.445652173912997</v>
      </c>
      <c r="F672" s="2">
        <v>5.3138111399480898</v>
      </c>
      <c r="G672" s="2">
        <v>5.1374865242563299</v>
      </c>
      <c r="H672" s="2">
        <v>0.30914953084447899</v>
      </c>
      <c r="I672" s="2">
        <v>0.21731483330005899</v>
      </c>
      <c r="J672" s="2">
        <v>1.4670453184268299</v>
      </c>
      <c r="K672" s="2">
        <v>3.5376162906767799</v>
      </c>
      <c r="L672" s="2">
        <v>289.31391304347801</v>
      </c>
      <c r="M672" s="2">
        <v>279.713804347826</v>
      </c>
      <c r="N672" s="2">
        <v>16.8318478260869</v>
      </c>
      <c r="O672" s="2">
        <v>11.8318478260869</v>
      </c>
      <c r="P672" s="2">
        <v>0</v>
      </c>
      <c r="Q672" s="2">
        <v>5</v>
      </c>
      <c r="R672" s="2">
        <v>79.874239130434702</v>
      </c>
      <c r="S672" s="2">
        <v>75.274130434782606</v>
      </c>
      <c r="T672" s="2">
        <v>1.38255540027949</v>
      </c>
      <c r="U672" s="2">
        <v>4.6001086956521702</v>
      </c>
      <c r="V672" s="2">
        <v>140.81467391304301</v>
      </c>
      <c r="W672" s="2">
        <v>51.793152173913001</v>
      </c>
      <c r="X672" s="2">
        <v>0</v>
      </c>
      <c r="Y672" s="2">
        <v>0</v>
      </c>
      <c r="Z672" s="2">
        <v>0</v>
      </c>
      <c r="AA672" s="2">
        <v>0</v>
      </c>
      <c r="AB672" s="2">
        <v>0</v>
      </c>
      <c r="AC672" s="2">
        <v>0</v>
      </c>
      <c r="AD672" s="2">
        <v>0</v>
      </c>
      <c r="AE672" s="2">
        <v>0</v>
      </c>
      <c r="AF672" s="2">
        <v>0</v>
      </c>
      <c r="AG672" s="2">
        <v>0</v>
      </c>
      <c r="AH672" s="2">
        <v>0</v>
      </c>
      <c r="AI672" s="2">
        <v>0</v>
      </c>
      <c r="AJ672" s="2">
        <v>0</v>
      </c>
      <c r="AK672" s="2">
        <v>0</v>
      </c>
      <c r="AL672" s="2">
        <v>0</v>
      </c>
      <c r="AM672" s="2">
        <v>0</v>
      </c>
      <c r="AN672" s="2">
        <v>0</v>
      </c>
      <c r="AO672" s="2">
        <v>0</v>
      </c>
      <c r="AP672" s="2">
        <v>0</v>
      </c>
      <c r="AQ672" s="2">
        <v>0</v>
      </c>
      <c r="AR672" s="2">
        <v>0</v>
      </c>
      <c r="AS672" s="2">
        <v>0</v>
      </c>
      <c r="AT672" s="2">
        <v>0</v>
      </c>
      <c r="AU672" s="2">
        <v>0</v>
      </c>
      <c r="AV672" s="2">
        <v>0</v>
      </c>
      <c r="AW672" s="67">
        <v>555055</v>
      </c>
      <c r="AX672" s="57">
        <v>9</v>
      </c>
    </row>
    <row r="673" spans="1:50" x14ac:dyDescent="0.35">
      <c r="A673" t="s">
        <v>19673</v>
      </c>
      <c r="B673" t="s">
        <v>2365</v>
      </c>
      <c r="C673" t="s">
        <v>15035</v>
      </c>
      <c r="D673" t="s">
        <v>19877</v>
      </c>
      <c r="E673" s="2">
        <v>32.934782608695599</v>
      </c>
      <c r="F673" s="2">
        <v>2.9688943894389399</v>
      </c>
      <c r="G673" s="2">
        <v>2.9688943894389399</v>
      </c>
      <c r="H673" s="2">
        <v>0.15346534653465299</v>
      </c>
      <c r="I673" s="2">
        <v>0.15346534653465299</v>
      </c>
      <c r="J673" s="2">
        <v>1.0077557755775499</v>
      </c>
      <c r="K673" s="2">
        <v>1.8076732673267299</v>
      </c>
      <c r="L673" s="2">
        <v>97.7798913043478</v>
      </c>
      <c r="M673" s="2">
        <v>97.7798913043478</v>
      </c>
      <c r="N673" s="2">
        <v>5.0543478260869499</v>
      </c>
      <c r="O673" s="2">
        <v>5.0543478260869499</v>
      </c>
      <c r="P673" s="2">
        <v>0</v>
      </c>
      <c r="Q673" s="2">
        <v>0</v>
      </c>
      <c r="R673" s="2">
        <v>33.190217391304301</v>
      </c>
      <c r="S673" s="2">
        <v>33.190217391304301</v>
      </c>
      <c r="T673" s="2">
        <v>1.0077557755775499</v>
      </c>
      <c r="U673" s="2">
        <v>0</v>
      </c>
      <c r="V673" s="2">
        <v>59.535326086956502</v>
      </c>
      <c r="W673" s="2">
        <v>0</v>
      </c>
      <c r="X673" s="2">
        <v>0</v>
      </c>
      <c r="Y673" s="2">
        <v>0</v>
      </c>
      <c r="Z673" s="2">
        <v>0</v>
      </c>
      <c r="AA673" s="2">
        <v>0</v>
      </c>
      <c r="AB673" s="2">
        <v>0</v>
      </c>
      <c r="AC673" s="2">
        <v>0</v>
      </c>
      <c r="AD673" s="2">
        <v>0</v>
      </c>
      <c r="AE673" s="2">
        <v>0</v>
      </c>
      <c r="AF673" s="2">
        <v>0</v>
      </c>
      <c r="AG673" s="2">
        <v>0</v>
      </c>
      <c r="AH673" s="2">
        <v>0</v>
      </c>
      <c r="AI673" s="2">
        <v>0</v>
      </c>
      <c r="AJ673" s="2">
        <v>0</v>
      </c>
      <c r="AK673" s="2">
        <v>0</v>
      </c>
      <c r="AL673" s="2">
        <v>0</v>
      </c>
      <c r="AM673" s="2">
        <v>0</v>
      </c>
      <c r="AN673" s="2">
        <v>0</v>
      </c>
      <c r="AO673" s="2">
        <v>0</v>
      </c>
      <c r="AP673" s="2">
        <v>0</v>
      </c>
      <c r="AQ673" s="2">
        <v>0</v>
      </c>
      <c r="AR673" s="2">
        <v>0</v>
      </c>
      <c r="AS673" s="2">
        <v>0</v>
      </c>
      <c r="AT673" s="2">
        <v>0</v>
      </c>
      <c r="AU673" s="2">
        <v>0</v>
      </c>
      <c r="AV673" s="2">
        <v>0</v>
      </c>
      <c r="AW673" s="67" t="s">
        <v>600</v>
      </c>
      <c r="AX673" s="57">
        <v>9</v>
      </c>
    </row>
    <row r="674" spans="1:50" x14ac:dyDescent="0.35">
      <c r="A674" t="s">
        <v>19673</v>
      </c>
      <c r="B674" t="s">
        <v>13591</v>
      </c>
      <c r="C674" t="s">
        <v>19422</v>
      </c>
      <c r="D674" t="s">
        <v>19871</v>
      </c>
      <c r="E674" s="2">
        <v>60.271739130434703</v>
      </c>
      <c r="F674" s="2">
        <v>4.0319368800721298</v>
      </c>
      <c r="G674" s="2">
        <v>3.9403228133453498</v>
      </c>
      <c r="H674" s="2">
        <v>0.343655545536519</v>
      </c>
      <c r="I674" s="2">
        <v>0.25204147880973798</v>
      </c>
      <c r="J674" s="2">
        <v>1.2114986474301099</v>
      </c>
      <c r="K674" s="2">
        <v>2.4767826871055001</v>
      </c>
      <c r="L674" s="2">
        <v>243.01184782608601</v>
      </c>
      <c r="M674" s="2">
        <v>237.490108695652</v>
      </c>
      <c r="N674" s="2">
        <v>20.712717391304299</v>
      </c>
      <c r="O674" s="2">
        <v>15.1909782608695</v>
      </c>
      <c r="P674" s="2">
        <v>0</v>
      </c>
      <c r="Q674" s="2">
        <v>5.5217391304347796</v>
      </c>
      <c r="R674" s="2">
        <v>73.019130434782596</v>
      </c>
      <c r="S674" s="2">
        <v>73.019130434782596</v>
      </c>
      <c r="T674" s="2">
        <v>1.2114986474301099</v>
      </c>
      <c r="U674" s="2">
        <v>0</v>
      </c>
      <c r="V674" s="2">
        <v>149.28</v>
      </c>
      <c r="W674" s="2">
        <v>0</v>
      </c>
      <c r="X674" s="2">
        <v>0</v>
      </c>
      <c r="Y674" s="2">
        <v>0</v>
      </c>
      <c r="Z674" s="2">
        <v>0</v>
      </c>
      <c r="AA674" s="2">
        <v>0</v>
      </c>
      <c r="AB674" s="2">
        <v>0</v>
      </c>
      <c r="AC674" s="2">
        <v>0</v>
      </c>
      <c r="AD674" s="2">
        <v>0</v>
      </c>
      <c r="AE674" s="2">
        <v>0</v>
      </c>
      <c r="AF674" s="2">
        <v>0</v>
      </c>
      <c r="AG674" s="2">
        <v>0</v>
      </c>
      <c r="AH674" s="2">
        <v>0</v>
      </c>
      <c r="AI674" s="2">
        <v>0</v>
      </c>
      <c r="AJ674" s="2">
        <v>0</v>
      </c>
      <c r="AK674" s="2">
        <v>0</v>
      </c>
      <c r="AL674" s="2">
        <v>0</v>
      </c>
      <c r="AM674" s="2">
        <v>0</v>
      </c>
      <c r="AN674" s="2">
        <v>0</v>
      </c>
      <c r="AO674" s="2">
        <v>0</v>
      </c>
      <c r="AP674" s="2">
        <v>0</v>
      </c>
      <c r="AQ674" s="2">
        <v>0</v>
      </c>
      <c r="AR674" s="2">
        <v>0</v>
      </c>
      <c r="AS674" s="2">
        <v>0</v>
      </c>
      <c r="AT674" s="2">
        <v>0</v>
      </c>
      <c r="AU674" s="2">
        <v>0</v>
      </c>
      <c r="AV674" s="2">
        <v>0</v>
      </c>
      <c r="AW674" s="67">
        <v>555319</v>
      </c>
      <c r="AX674" s="57">
        <v>9</v>
      </c>
    </row>
    <row r="675" spans="1:50" x14ac:dyDescent="0.35">
      <c r="A675" t="s">
        <v>19673</v>
      </c>
      <c r="B675" t="s">
        <v>13738</v>
      </c>
      <c r="C675" t="s">
        <v>19444</v>
      </c>
      <c r="D675" t="s">
        <v>19893</v>
      </c>
      <c r="E675" s="2">
        <v>43.673913043478201</v>
      </c>
      <c r="F675" s="2">
        <v>3.9857715281234398</v>
      </c>
      <c r="G675" s="2">
        <v>3.25414883026381</v>
      </c>
      <c r="H675" s="2">
        <v>1.2766475858636099</v>
      </c>
      <c r="I675" s="2">
        <v>0.59935540069686399</v>
      </c>
      <c r="J675" s="2">
        <v>0.50397461423593803</v>
      </c>
      <c r="K675" s="2">
        <v>2.2051493280238899</v>
      </c>
      <c r="L675" s="2">
        <v>174.07423913043399</v>
      </c>
      <c r="M675" s="2">
        <v>142.12141304347799</v>
      </c>
      <c r="N675" s="2">
        <v>55.756195652173901</v>
      </c>
      <c r="O675" s="2">
        <v>26.176195652173899</v>
      </c>
      <c r="P675" s="2">
        <v>25.221304347825999</v>
      </c>
      <c r="Q675" s="2">
        <v>4.3586956521739104</v>
      </c>
      <c r="R675" s="2">
        <v>22.0105434782608</v>
      </c>
      <c r="S675" s="2">
        <v>19.637717391304299</v>
      </c>
      <c r="T675" s="2">
        <v>0.44964410154305601</v>
      </c>
      <c r="U675" s="2">
        <v>2.3728260869565201</v>
      </c>
      <c r="V675" s="2">
        <v>96.307500000000005</v>
      </c>
      <c r="W675" s="2">
        <v>0</v>
      </c>
      <c r="X675" s="2">
        <v>0</v>
      </c>
      <c r="Y675" s="2">
        <v>30.105652173913001</v>
      </c>
      <c r="Z675" s="2">
        <v>30.105652173913001</v>
      </c>
      <c r="AA675" s="2">
        <v>1.76315217391304</v>
      </c>
      <c r="AB675" s="2">
        <v>1.76315217391304</v>
      </c>
      <c r="AC675" s="2">
        <v>0</v>
      </c>
      <c r="AD675" s="2">
        <v>0</v>
      </c>
      <c r="AE675" s="2">
        <v>5.9103260869565197</v>
      </c>
      <c r="AF675" s="2">
        <v>5.9103260869565197</v>
      </c>
      <c r="AG675" s="2">
        <v>0</v>
      </c>
      <c r="AH675" s="2">
        <v>22.4321739130434</v>
      </c>
      <c r="AI675" s="2">
        <v>0</v>
      </c>
      <c r="AJ675" s="2">
        <v>0</v>
      </c>
      <c r="AK675" s="2">
        <v>17.2947199564403</v>
      </c>
      <c r="AL675" s="2">
        <v>21.183051539674</v>
      </c>
      <c r="AM675" s="2">
        <v>3.16225336626656</v>
      </c>
      <c r="AN675" s="2">
        <v>6.73570826464469</v>
      </c>
      <c r="AO675" s="2">
        <v>0</v>
      </c>
      <c r="AP675" s="2">
        <v>0</v>
      </c>
      <c r="AQ675" s="2">
        <v>21.183051539674</v>
      </c>
      <c r="AR675" s="2">
        <v>26.852249662957899</v>
      </c>
      <c r="AS675" s="2">
        <v>0</v>
      </c>
      <c r="AT675" s="2">
        <v>23.292239870252502</v>
      </c>
      <c r="AU675" s="2">
        <v>0</v>
      </c>
      <c r="AV675" s="2">
        <v>0</v>
      </c>
      <c r="AW675" s="67">
        <v>555698</v>
      </c>
      <c r="AX675" s="57">
        <v>9</v>
      </c>
    </row>
    <row r="676" spans="1:50" x14ac:dyDescent="0.35">
      <c r="A676" t="s">
        <v>19673</v>
      </c>
      <c r="B676" t="s">
        <v>21520</v>
      </c>
      <c r="C676" t="s">
        <v>15047</v>
      </c>
      <c r="D676" t="s">
        <v>19877</v>
      </c>
      <c r="E676" s="2">
        <v>61.434782608695599</v>
      </c>
      <c r="F676" s="2">
        <v>6.8164915074309897</v>
      </c>
      <c r="G676" s="2">
        <v>6.4885509554140102</v>
      </c>
      <c r="H676" s="2">
        <v>1.33871196036801</v>
      </c>
      <c r="I676" s="2">
        <v>1.1296673743807499</v>
      </c>
      <c r="J676" s="2">
        <v>2.0967073602264601</v>
      </c>
      <c r="K676" s="2">
        <v>3.3810721868365099</v>
      </c>
      <c r="L676" s="2">
        <v>418.76967391304299</v>
      </c>
      <c r="M676" s="2">
        <v>398.62271739130398</v>
      </c>
      <c r="N676" s="2">
        <v>82.243478260869495</v>
      </c>
      <c r="O676" s="2">
        <v>69.400869565217306</v>
      </c>
      <c r="P676" s="2">
        <v>7.3643478260869504</v>
      </c>
      <c r="Q676" s="2">
        <v>5.4782608695652097</v>
      </c>
      <c r="R676" s="2">
        <v>128.810760869565</v>
      </c>
      <c r="S676" s="2">
        <v>121.50641304347801</v>
      </c>
      <c r="T676" s="2">
        <v>1.9778113941967399</v>
      </c>
      <c r="U676" s="2">
        <v>7.3043478260869499</v>
      </c>
      <c r="V676" s="2">
        <v>207.71543478260801</v>
      </c>
      <c r="W676" s="2">
        <v>0</v>
      </c>
      <c r="X676" s="2">
        <v>0</v>
      </c>
      <c r="Y676" s="2">
        <v>0</v>
      </c>
      <c r="Z676" s="2">
        <v>0</v>
      </c>
      <c r="AA676" s="2">
        <v>0</v>
      </c>
      <c r="AB676" s="2">
        <v>0</v>
      </c>
      <c r="AC676" s="2">
        <v>0</v>
      </c>
      <c r="AD676" s="2">
        <v>0</v>
      </c>
      <c r="AE676" s="2">
        <v>0</v>
      </c>
      <c r="AF676" s="2">
        <v>0</v>
      </c>
      <c r="AG676" s="2">
        <v>0</v>
      </c>
      <c r="AH676" s="2">
        <v>0</v>
      </c>
      <c r="AI676" s="2">
        <v>0</v>
      </c>
      <c r="AJ676" s="2">
        <v>0</v>
      </c>
      <c r="AK676" s="2">
        <v>0</v>
      </c>
      <c r="AL676" s="2">
        <v>0</v>
      </c>
      <c r="AM676" s="2">
        <v>0</v>
      </c>
      <c r="AN676" s="2">
        <v>0</v>
      </c>
      <c r="AO676" s="2">
        <v>0</v>
      </c>
      <c r="AP676" s="2">
        <v>0</v>
      </c>
      <c r="AQ676" s="2">
        <v>0</v>
      </c>
      <c r="AR676" s="2">
        <v>0</v>
      </c>
      <c r="AS676" s="2">
        <v>0</v>
      </c>
      <c r="AT676" s="2">
        <v>0</v>
      </c>
      <c r="AU676" s="2">
        <v>0</v>
      </c>
      <c r="AV676" s="2">
        <v>0</v>
      </c>
      <c r="AW676" s="67">
        <v>555851</v>
      </c>
      <c r="AX676" s="57">
        <v>9</v>
      </c>
    </row>
    <row r="677" spans="1:50" x14ac:dyDescent="0.35">
      <c r="A677" t="s">
        <v>19673</v>
      </c>
      <c r="B677" t="s">
        <v>2523</v>
      </c>
      <c r="C677" t="s">
        <v>15013</v>
      </c>
      <c r="D677" t="s">
        <v>19862</v>
      </c>
      <c r="E677" s="2">
        <v>66.630434782608702</v>
      </c>
      <c r="F677" s="2">
        <v>3.8517846655791099</v>
      </c>
      <c r="G677" s="2">
        <v>3.5212088091353899</v>
      </c>
      <c r="H677" s="2">
        <v>0.20678140293637801</v>
      </c>
      <c r="I677" s="2">
        <v>0.146748776508972</v>
      </c>
      <c r="J677" s="2">
        <v>1.2956264274061899</v>
      </c>
      <c r="K677" s="2">
        <v>2.3493768352365398</v>
      </c>
      <c r="L677" s="2">
        <v>256.646086956521</v>
      </c>
      <c r="M677" s="2">
        <v>234.61967391304299</v>
      </c>
      <c r="N677" s="2">
        <v>13.7779347826086</v>
      </c>
      <c r="O677" s="2">
        <v>9.7779347826086909</v>
      </c>
      <c r="P677" s="2">
        <v>0.60869565217391297</v>
      </c>
      <c r="Q677" s="2">
        <v>3.3913043478260798</v>
      </c>
      <c r="R677" s="2">
        <v>86.328152173912997</v>
      </c>
      <c r="S677" s="2">
        <v>68.301739130434697</v>
      </c>
      <c r="T677" s="2">
        <v>1.02508319738988</v>
      </c>
      <c r="U677" s="2">
        <v>18.0264130434782</v>
      </c>
      <c r="V677" s="2">
        <v>156.54</v>
      </c>
      <c r="W677" s="2">
        <v>0</v>
      </c>
      <c r="X677" s="2">
        <v>0</v>
      </c>
      <c r="Y677" s="2">
        <v>0.51815217391304302</v>
      </c>
      <c r="Z677" s="2">
        <v>0.51815217391304302</v>
      </c>
      <c r="AA677" s="2">
        <v>0</v>
      </c>
      <c r="AB677" s="2">
        <v>0</v>
      </c>
      <c r="AC677" s="2">
        <v>0</v>
      </c>
      <c r="AD677" s="2">
        <v>0</v>
      </c>
      <c r="AE677" s="2">
        <v>0.51815217391304302</v>
      </c>
      <c r="AF677" s="2">
        <v>0.51815217391304302</v>
      </c>
      <c r="AG677" s="2">
        <v>0</v>
      </c>
      <c r="AH677" s="2">
        <v>0</v>
      </c>
      <c r="AI677" s="2">
        <v>0</v>
      </c>
      <c r="AJ677" s="2">
        <v>0</v>
      </c>
      <c r="AK677" s="2">
        <v>0.201893658328335</v>
      </c>
      <c r="AL677" s="2">
        <v>0.220847708664485</v>
      </c>
      <c r="AM677" s="2">
        <v>0</v>
      </c>
      <c r="AN677" s="2">
        <v>0</v>
      </c>
      <c r="AO677" s="2">
        <v>0</v>
      </c>
      <c r="AP677" s="2">
        <v>0</v>
      </c>
      <c r="AQ677" s="2">
        <v>0.220847708664485</v>
      </c>
      <c r="AR677" s="2">
        <v>0.60021228401738003</v>
      </c>
      <c r="AS677" s="2">
        <v>0</v>
      </c>
      <c r="AT677" s="2">
        <v>0</v>
      </c>
      <c r="AU677" s="2">
        <v>0</v>
      </c>
      <c r="AV677" s="2">
        <v>0</v>
      </c>
      <c r="AW677" s="67" t="s">
        <v>771</v>
      </c>
      <c r="AX677" s="57">
        <v>9</v>
      </c>
    </row>
    <row r="678" spans="1:50" x14ac:dyDescent="0.35">
      <c r="A678" t="s">
        <v>19673</v>
      </c>
      <c r="B678" t="s">
        <v>2809</v>
      </c>
      <c r="C678" t="s">
        <v>15188</v>
      </c>
      <c r="D678" t="s">
        <v>19877</v>
      </c>
      <c r="E678" s="2">
        <v>161.445652173913</v>
      </c>
      <c r="F678" s="2">
        <v>4.00772773177136</v>
      </c>
      <c r="G678" s="2">
        <v>3.60827778899885</v>
      </c>
      <c r="H678" s="2">
        <v>0.448732242644583</v>
      </c>
      <c r="I678" s="2">
        <v>0.36292196862586601</v>
      </c>
      <c r="J678" s="2">
        <v>0.933975627819295</v>
      </c>
      <c r="K678" s="2">
        <v>2.62501986130748</v>
      </c>
      <c r="L678" s="2">
        <v>647.03021739130395</v>
      </c>
      <c r="M678" s="2">
        <v>582.54076086956502</v>
      </c>
      <c r="N678" s="2">
        <v>72.445869565217393</v>
      </c>
      <c r="O678" s="2">
        <v>58.592173913043403</v>
      </c>
      <c r="P678" s="2">
        <v>7.8536956521739096</v>
      </c>
      <c r="Q678" s="2">
        <v>6</v>
      </c>
      <c r="R678" s="2">
        <v>150.78630434782599</v>
      </c>
      <c r="S678" s="2">
        <v>100.15054347826</v>
      </c>
      <c r="T678" s="2">
        <v>0.62033595906550798</v>
      </c>
      <c r="U678" s="2">
        <v>50.635760869565203</v>
      </c>
      <c r="V678" s="2">
        <v>423.79804347826001</v>
      </c>
      <c r="W678" s="2">
        <v>0</v>
      </c>
      <c r="X678" s="2">
        <v>0</v>
      </c>
      <c r="Y678" s="2">
        <v>0</v>
      </c>
      <c r="Z678" s="2">
        <v>0</v>
      </c>
      <c r="AA678" s="2">
        <v>0</v>
      </c>
      <c r="AB678" s="2">
        <v>0</v>
      </c>
      <c r="AC678" s="2">
        <v>0</v>
      </c>
      <c r="AD678" s="2">
        <v>0</v>
      </c>
      <c r="AE678" s="2">
        <v>0</v>
      </c>
      <c r="AF678" s="2">
        <v>0</v>
      </c>
      <c r="AG678" s="2">
        <v>0</v>
      </c>
      <c r="AH678" s="2">
        <v>0</v>
      </c>
      <c r="AI678" s="2">
        <v>0</v>
      </c>
      <c r="AJ678" s="2">
        <v>0</v>
      </c>
      <c r="AK678" s="2">
        <v>0</v>
      </c>
      <c r="AL678" s="2">
        <v>0</v>
      </c>
      <c r="AM678" s="2">
        <v>0</v>
      </c>
      <c r="AN678" s="2">
        <v>0</v>
      </c>
      <c r="AO678" s="2">
        <v>0</v>
      </c>
      <c r="AP678" s="2">
        <v>0</v>
      </c>
      <c r="AQ678" s="2">
        <v>0</v>
      </c>
      <c r="AR678" s="2">
        <v>0</v>
      </c>
      <c r="AS678" s="2">
        <v>0</v>
      </c>
      <c r="AT678" s="2">
        <v>0</v>
      </c>
      <c r="AU678" s="2">
        <v>0</v>
      </c>
      <c r="AV678" s="2">
        <v>0</v>
      </c>
      <c r="AW678" s="67" t="s">
        <v>1085</v>
      </c>
      <c r="AX678" s="57">
        <v>9</v>
      </c>
    </row>
    <row r="679" spans="1:50" x14ac:dyDescent="0.35">
      <c r="A679" t="s">
        <v>19673</v>
      </c>
      <c r="B679" t="s">
        <v>23159</v>
      </c>
      <c r="C679" t="s">
        <v>15017</v>
      </c>
      <c r="D679" t="s">
        <v>19862</v>
      </c>
      <c r="E679" s="2">
        <v>64.402173913043399</v>
      </c>
      <c r="F679" s="2">
        <v>3.88927088607594</v>
      </c>
      <c r="G679" s="2">
        <v>3.5983375527426098</v>
      </c>
      <c r="H679" s="2">
        <v>0.444960337552742</v>
      </c>
      <c r="I679" s="2">
        <v>0.230989029535864</v>
      </c>
      <c r="J679" s="2">
        <v>1.1445586497890201</v>
      </c>
      <c r="K679" s="2">
        <v>2.2997518987341699</v>
      </c>
      <c r="L679" s="2">
        <v>250.47749999999999</v>
      </c>
      <c r="M679" s="2">
        <v>231.74076086956501</v>
      </c>
      <c r="N679" s="2">
        <v>28.656413043478199</v>
      </c>
      <c r="O679" s="2">
        <v>14.8761956521739</v>
      </c>
      <c r="P679" s="2">
        <v>8.3597826086956495</v>
      </c>
      <c r="Q679" s="2">
        <v>5.42043478260869</v>
      </c>
      <c r="R679" s="2">
        <v>73.712065217391299</v>
      </c>
      <c r="S679" s="2">
        <v>68.755543478260805</v>
      </c>
      <c r="T679" s="2">
        <v>1.0675966244725701</v>
      </c>
      <c r="U679" s="2">
        <v>4.9565217391304301</v>
      </c>
      <c r="V679" s="2">
        <v>148.10902173912999</v>
      </c>
      <c r="W679" s="2">
        <v>0</v>
      </c>
      <c r="X679" s="2">
        <v>0</v>
      </c>
      <c r="Y679" s="2">
        <v>0</v>
      </c>
      <c r="Z679" s="2">
        <v>0</v>
      </c>
      <c r="AA679" s="2">
        <v>0</v>
      </c>
      <c r="AB679" s="2">
        <v>0</v>
      </c>
      <c r="AC679" s="2">
        <v>0</v>
      </c>
      <c r="AD679" s="2">
        <v>0</v>
      </c>
      <c r="AE679" s="2">
        <v>0</v>
      </c>
      <c r="AF679" s="2">
        <v>0</v>
      </c>
      <c r="AG679" s="2">
        <v>0</v>
      </c>
      <c r="AH679" s="2">
        <v>0</v>
      </c>
      <c r="AI679" s="2">
        <v>0</v>
      </c>
      <c r="AJ679" s="2">
        <v>0</v>
      </c>
      <c r="AK679" s="2">
        <v>0</v>
      </c>
      <c r="AL679" s="2">
        <v>0</v>
      </c>
      <c r="AM679" s="2">
        <v>0</v>
      </c>
      <c r="AN679" s="2">
        <v>0</v>
      </c>
      <c r="AO679" s="2">
        <v>0</v>
      </c>
      <c r="AP679" s="2">
        <v>0</v>
      </c>
      <c r="AQ679" s="2">
        <v>0</v>
      </c>
      <c r="AR679" s="2">
        <v>0</v>
      </c>
      <c r="AS679" s="2">
        <v>0</v>
      </c>
      <c r="AT679" s="2">
        <v>0</v>
      </c>
      <c r="AU679" s="2">
        <v>0</v>
      </c>
      <c r="AV679" s="2">
        <v>0</v>
      </c>
      <c r="AW679" s="67" t="s">
        <v>929</v>
      </c>
      <c r="AX679" s="57">
        <v>9</v>
      </c>
    </row>
    <row r="680" spans="1:50" x14ac:dyDescent="0.35">
      <c r="A680" t="s">
        <v>19673</v>
      </c>
      <c r="B680" t="s">
        <v>2771</v>
      </c>
      <c r="C680" t="s">
        <v>15045</v>
      </c>
      <c r="D680" t="s">
        <v>19873</v>
      </c>
      <c r="E680" s="2">
        <v>66.815217391304301</v>
      </c>
      <c r="F680" s="2">
        <v>4.3635496990401803</v>
      </c>
      <c r="G680" s="2">
        <v>4.0510541727672003</v>
      </c>
      <c r="H680" s="2">
        <v>0.27009272816007801</v>
      </c>
      <c r="I680" s="2">
        <v>0.18810151293313801</v>
      </c>
      <c r="J680" s="2">
        <v>1.6922596388482101</v>
      </c>
      <c r="K680" s="2">
        <v>2.40119733203188</v>
      </c>
      <c r="L680" s="2">
        <v>291.55152173913001</v>
      </c>
      <c r="M680" s="2">
        <v>270.67206521739098</v>
      </c>
      <c r="N680" s="2">
        <v>18.046304347825998</v>
      </c>
      <c r="O680" s="2">
        <v>12.568043478260799</v>
      </c>
      <c r="P680" s="2">
        <v>0</v>
      </c>
      <c r="Q680" s="2">
        <v>5.4782608695652097</v>
      </c>
      <c r="R680" s="2">
        <v>113.06869565217301</v>
      </c>
      <c r="S680" s="2">
        <v>97.667500000000004</v>
      </c>
      <c r="T680" s="2">
        <v>1.46175532780218</v>
      </c>
      <c r="U680" s="2">
        <v>15.4011956521739</v>
      </c>
      <c r="V680" s="2">
        <v>160.43652173913</v>
      </c>
      <c r="W680" s="2">
        <v>0</v>
      </c>
      <c r="X680" s="2">
        <v>0</v>
      </c>
      <c r="Y680" s="2">
        <v>0</v>
      </c>
      <c r="Z680" s="2">
        <v>0</v>
      </c>
      <c r="AA680" s="2">
        <v>0</v>
      </c>
      <c r="AB680" s="2">
        <v>0</v>
      </c>
      <c r="AC680" s="2">
        <v>0</v>
      </c>
      <c r="AD680" s="2">
        <v>0</v>
      </c>
      <c r="AE680" s="2">
        <v>0</v>
      </c>
      <c r="AF680" s="2">
        <v>0</v>
      </c>
      <c r="AG680" s="2">
        <v>0</v>
      </c>
      <c r="AH680" s="2">
        <v>0</v>
      </c>
      <c r="AI680" s="2">
        <v>0</v>
      </c>
      <c r="AJ680" s="2">
        <v>0</v>
      </c>
      <c r="AK680" s="2">
        <v>0</v>
      </c>
      <c r="AL680" s="2">
        <v>0</v>
      </c>
      <c r="AM680" s="2">
        <v>0</v>
      </c>
      <c r="AN680" s="2">
        <v>0</v>
      </c>
      <c r="AO680" s="2">
        <v>0</v>
      </c>
      <c r="AP680" s="2">
        <v>0</v>
      </c>
      <c r="AQ680" s="2">
        <v>0</v>
      </c>
      <c r="AR680" s="2">
        <v>0</v>
      </c>
      <c r="AS680" s="2">
        <v>0</v>
      </c>
      <c r="AT680" s="2">
        <v>0</v>
      </c>
      <c r="AU680" s="2">
        <v>0</v>
      </c>
      <c r="AV680" s="2">
        <v>0</v>
      </c>
      <c r="AW680" s="67" t="s">
        <v>1046</v>
      </c>
      <c r="AX680" s="57">
        <v>9</v>
      </c>
    </row>
    <row r="681" spans="1:50" x14ac:dyDescent="0.35">
      <c r="A681" t="s">
        <v>19673</v>
      </c>
      <c r="B681" t="s">
        <v>2861</v>
      </c>
      <c r="C681" t="s">
        <v>15095</v>
      </c>
      <c r="D681" t="s">
        <v>19877</v>
      </c>
      <c r="E681" s="2">
        <v>42.597826086956502</v>
      </c>
      <c r="F681" s="2">
        <v>3.9223730543505999</v>
      </c>
      <c r="G681" s="2">
        <v>3.6457820872671598</v>
      </c>
      <c r="H681" s="2">
        <v>0.16181168665475801</v>
      </c>
      <c r="I681" s="2">
        <v>6.4562388364378595E-2</v>
      </c>
      <c r="J681" s="2">
        <v>1.08140597091094</v>
      </c>
      <c r="K681" s="2">
        <v>2.67915539678489</v>
      </c>
      <c r="L681" s="2">
        <v>167.084565217391</v>
      </c>
      <c r="M681" s="2">
        <v>155.302391304347</v>
      </c>
      <c r="N681" s="2">
        <v>6.8928260869565197</v>
      </c>
      <c r="O681" s="2">
        <v>2.7502173913043402</v>
      </c>
      <c r="P681" s="2">
        <v>4.1426086956521697</v>
      </c>
      <c r="Q681" s="2">
        <v>0</v>
      </c>
      <c r="R681" s="2">
        <v>46.0655434782608</v>
      </c>
      <c r="S681" s="2">
        <v>38.425978260869499</v>
      </c>
      <c r="T681" s="2">
        <v>0.90206430211788702</v>
      </c>
      <c r="U681" s="2">
        <v>7.6395652173912998</v>
      </c>
      <c r="V681" s="2">
        <v>109.472391304347</v>
      </c>
      <c r="W681" s="2">
        <v>4.65380434782608</v>
      </c>
      <c r="X681" s="2">
        <v>0</v>
      </c>
      <c r="Y681" s="2">
        <v>0</v>
      </c>
      <c r="Z681" s="2">
        <v>0</v>
      </c>
      <c r="AA681" s="2">
        <v>0</v>
      </c>
      <c r="AB681" s="2">
        <v>0</v>
      </c>
      <c r="AC681" s="2">
        <v>0</v>
      </c>
      <c r="AD681" s="2">
        <v>0</v>
      </c>
      <c r="AE681" s="2">
        <v>0</v>
      </c>
      <c r="AF681" s="2">
        <v>0</v>
      </c>
      <c r="AG681" s="2">
        <v>0</v>
      </c>
      <c r="AH681" s="2">
        <v>0</v>
      </c>
      <c r="AI681" s="2">
        <v>0</v>
      </c>
      <c r="AJ681" s="2">
        <v>0</v>
      </c>
      <c r="AK681" s="2">
        <v>0</v>
      </c>
      <c r="AL681" s="2">
        <v>0</v>
      </c>
      <c r="AM681" s="2">
        <v>0</v>
      </c>
      <c r="AN681" s="2">
        <v>0</v>
      </c>
      <c r="AO681" s="2">
        <v>0</v>
      </c>
      <c r="AP681" s="2">
        <v>0</v>
      </c>
      <c r="AQ681" s="2">
        <v>0</v>
      </c>
      <c r="AR681" s="2">
        <v>0</v>
      </c>
      <c r="AS681" s="2">
        <v>0</v>
      </c>
      <c r="AT681" s="2">
        <v>0</v>
      </c>
      <c r="AU681" s="2">
        <v>0</v>
      </c>
      <c r="AV681" s="2">
        <v>0</v>
      </c>
      <c r="AW681" s="67" t="s">
        <v>1142</v>
      </c>
      <c r="AX681" s="57">
        <v>9</v>
      </c>
    </row>
    <row r="682" spans="1:50" x14ac:dyDescent="0.35">
      <c r="A682" t="s">
        <v>19673</v>
      </c>
      <c r="B682" t="s">
        <v>13766</v>
      </c>
      <c r="C682" t="s">
        <v>15225</v>
      </c>
      <c r="D682" t="s">
        <v>19864</v>
      </c>
      <c r="E682" s="2">
        <v>44.141304347826001</v>
      </c>
      <c r="F682" s="2">
        <v>4.8386949027333097</v>
      </c>
      <c r="G682" s="2">
        <v>4.4662152179266101</v>
      </c>
      <c r="H682" s="2">
        <v>0.58367643437576899</v>
      </c>
      <c r="I682" s="2">
        <v>0.45562915538044801</v>
      </c>
      <c r="J682" s="2">
        <v>1.50484855946811</v>
      </c>
      <c r="K682" s="2">
        <v>2.75016990888943</v>
      </c>
      <c r="L682" s="2">
        <v>213.586304347826</v>
      </c>
      <c r="M682" s="2">
        <v>197.144565217391</v>
      </c>
      <c r="N682" s="2">
        <v>25.764239130434699</v>
      </c>
      <c r="O682" s="2">
        <v>20.112065217391301</v>
      </c>
      <c r="P682" s="2">
        <v>0</v>
      </c>
      <c r="Q682" s="2">
        <v>5.6521739130434696</v>
      </c>
      <c r="R682" s="2">
        <v>66.425978260869499</v>
      </c>
      <c r="S682" s="2">
        <v>55.6364130434782</v>
      </c>
      <c r="T682" s="2">
        <v>1.26041615365673</v>
      </c>
      <c r="U682" s="2">
        <v>10.789565217391299</v>
      </c>
      <c r="V682" s="2">
        <v>121.396086956521</v>
      </c>
      <c r="W682" s="2">
        <v>0</v>
      </c>
      <c r="X682" s="2">
        <v>0</v>
      </c>
      <c r="Y682" s="2">
        <v>13.847173913043401</v>
      </c>
      <c r="Z682" s="2">
        <v>13.4993478260869</v>
      </c>
      <c r="AA682" s="2">
        <v>0</v>
      </c>
      <c r="AB682" s="2">
        <v>0</v>
      </c>
      <c r="AC682" s="2">
        <v>0</v>
      </c>
      <c r="AD682" s="2">
        <v>0</v>
      </c>
      <c r="AE682" s="2">
        <v>8.1366304347826102</v>
      </c>
      <c r="AF682" s="2">
        <v>7.7888043478260798</v>
      </c>
      <c r="AG682" s="2">
        <v>0.34782608695652101</v>
      </c>
      <c r="AH682" s="2">
        <v>5.7105434782608597</v>
      </c>
      <c r="AI682" s="2">
        <v>0</v>
      </c>
      <c r="AJ682" s="2">
        <v>0</v>
      </c>
      <c r="AK682" s="2">
        <v>6.4831750122392204</v>
      </c>
      <c r="AL682" s="2">
        <v>6.8474359469160202</v>
      </c>
      <c r="AM682" s="2">
        <v>0</v>
      </c>
      <c r="AN682" s="2">
        <v>0</v>
      </c>
      <c r="AO682" s="2">
        <v>0</v>
      </c>
      <c r="AP682" s="2">
        <v>0</v>
      </c>
      <c r="AQ682" s="2">
        <v>6.8474359469160202</v>
      </c>
      <c r="AR682" s="2">
        <v>12.2491691470891</v>
      </c>
      <c r="AS682" s="2">
        <v>3.2237266279819399</v>
      </c>
      <c r="AT682" s="2">
        <v>4.7040589375060398</v>
      </c>
      <c r="AU682" s="2">
        <v>0</v>
      </c>
      <c r="AV682" s="2">
        <v>0</v>
      </c>
      <c r="AW682" s="67">
        <v>555745</v>
      </c>
      <c r="AX682" s="57">
        <v>9</v>
      </c>
    </row>
    <row r="683" spans="1:50" x14ac:dyDescent="0.35">
      <c r="A683" t="s">
        <v>19673</v>
      </c>
      <c r="B683" t="s">
        <v>13785</v>
      </c>
      <c r="C683" t="s">
        <v>19419</v>
      </c>
      <c r="D683" t="s">
        <v>19871</v>
      </c>
      <c r="E683" s="2">
        <v>39.771739130434703</v>
      </c>
      <c r="F683" s="2">
        <v>4.8471330964744404</v>
      </c>
      <c r="G683" s="2">
        <v>4.22482645531566</v>
      </c>
      <c r="H683" s="2">
        <v>0.62100300628587002</v>
      </c>
      <c r="I683" s="2">
        <v>0.32805684613282299</v>
      </c>
      <c r="J683" s="2">
        <v>1.7651106859797701</v>
      </c>
      <c r="K683" s="2">
        <v>2.4610194042088001</v>
      </c>
      <c r="L683" s="2">
        <v>192.77891304347801</v>
      </c>
      <c r="M683" s="2">
        <v>168.02869565217301</v>
      </c>
      <c r="N683" s="2">
        <v>24.698369565217298</v>
      </c>
      <c r="O683" s="2">
        <v>13.0473913043478</v>
      </c>
      <c r="P683" s="2">
        <v>5.6074999999999999</v>
      </c>
      <c r="Q683" s="2">
        <v>6.0434782608695601</v>
      </c>
      <c r="R683" s="2">
        <v>70.201521739130399</v>
      </c>
      <c r="S683" s="2">
        <v>57.102282608695603</v>
      </c>
      <c r="T683" s="2">
        <v>1.4357502049740301</v>
      </c>
      <c r="U683" s="2">
        <v>13.0992391304347</v>
      </c>
      <c r="V683" s="2">
        <v>97.879021739130394</v>
      </c>
      <c r="W683" s="2">
        <v>0</v>
      </c>
      <c r="X683" s="2">
        <v>0</v>
      </c>
      <c r="Y683" s="2">
        <v>7.4063043478260804</v>
      </c>
      <c r="Z683" s="2">
        <v>7.4063043478260804</v>
      </c>
      <c r="AA683" s="2">
        <v>0</v>
      </c>
      <c r="AB683" s="2">
        <v>0</v>
      </c>
      <c r="AC683" s="2">
        <v>0</v>
      </c>
      <c r="AD683" s="2">
        <v>0</v>
      </c>
      <c r="AE683" s="2">
        <v>2.5854347826086901</v>
      </c>
      <c r="AF683" s="2">
        <v>2.5854347826086901</v>
      </c>
      <c r="AG683" s="2">
        <v>0</v>
      </c>
      <c r="AH683" s="2">
        <v>4.8208695652173903</v>
      </c>
      <c r="AI683" s="2">
        <v>0</v>
      </c>
      <c r="AJ683" s="2">
        <v>0</v>
      </c>
      <c r="AK683" s="2">
        <v>3.8418643568945199</v>
      </c>
      <c r="AL683" s="2">
        <v>4.4077616142170299</v>
      </c>
      <c r="AM683" s="2">
        <v>0</v>
      </c>
      <c r="AN683" s="2">
        <v>0</v>
      </c>
      <c r="AO683" s="2">
        <v>0</v>
      </c>
      <c r="AP683" s="2">
        <v>0</v>
      </c>
      <c r="AQ683" s="2">
        <v>4.4077616142170299</v>
      </c>
      <c r="AR683" s="2">
        <v>3.6828756963648099</v>
      </c>
      <c r="AS683" s="2">
        <v>0</v>
      </c>
      <c r="AT683" s="2">
        <v>4.9253348465885596</v>
      </c>
      <c r="AU683" s="2">
        <v>0</v>
      </c>
      <c r="AV683" s="2">
        <v>0</v>
      </c>
      <c r="AW683" s="67">
        <v>555775</v>
      </c>
      <c r="AX683" s="57">
        <v>9</v>
      </c>
    </row>
    <row r="684" spans="1:50" x14ac:dyDescent="0.35">
      <c r="A684" t="s">
        <v>19673</v>
      </c>
      <c r="B684" t="s">
        <v>3305</v>
      </c>
      <c r="C684" t="s">
        <v>19426</v>
      </c>
      <c r="D684" t="s">
        <v>19874</v>
      </c>
      <c r="E684" s="2">
        <v>79.597826086956502</v>
      </c>
      <c r="F684" s="2">
        <v>4.4648190632254501</v>
      </c>
      <c r="G684" s="2">
        <v>4.2070012290044998</v>
      </c>
      <c r="H684" s="2">
        <v>0.49409804724839501</v>
      </c>
      <c r="I684" s="2">
        <v>0.423088897992626</v>
      </c>
      <c r="J684" s="2">
        <v>1.1010255359825201</v>
      </c>
      <c r="K684" s="2">
        <v>2.86969547999453</v>
      </c>
      <c r="L684" s="2">
        <v>355.38989130434697</v>
      </c>
      <c r="M684" s="2">
        <v>334.86815217391302</v>
      </c>
      <c r="N684" s="2">
        <v>39.329130434782599</v>
      </c>
      <c r="O684" s="2">
        <v>33.6769565217391</v>
      </c>
      <c r="P684" s="2">
        <v>0</v>
      </c>
      <c r="Q684" s="2">
        <v>5.6521739130434696</v>
      </c>
      <c r="R684" s="2">
        <v>87.639239130434703</v>
      </c>
      <c r="S684" s="2">
        <v>72.769673913043405</v>
      </c>
      <c r="T684" s="2">
        <v>0.91421685101734196</v>
      </c>
      <c r="U684" s="2">
        <v>14.869565217391299</v>
      </c>
      <c r="V684" s="2">
        <v>193.24695652173901</v>
      </c>
      <c r="W684" s="2">
        <v>35.174565217391297</v>
      </c>
      <c r="X684" s="2">
        <v>0</v>
      </c>
      <c r="Y684" s="2">
        <v>0</v>
      </c>
      <c r="Z684" s="2">
        <v>0</v>
      </c>
      <c r="AA684" s="2">
        <v>0</v>
      </c>
      <c r="AB684" s="2">
        <v>0</v>
      </c>
      <c r="AC684" s="2">
        <v>0</v>
      </c>
      <c r="AD684" s="2">
        <v>0</v>
      </c>
      <c r="AE684" s="2">
        <v>0</v>
      </c>
      <c r="AF684" s="2">
        <v>0</v>
      </c>
      <c r="AG684" s="2">
        <v>0</v>
      </c>
      <c r="AH684" s="2">
        <v>0</v>
      </c>
      <c r="AI684" s="2">
        <v>0</v>
      </c>
      <c r="AJ684" s="2">
        <v>0</v>
      </c>
      <c r="AK684" s="2">
        <v>0</v>
      </c>
      <c r="AL684" s="2">
        <v>0</v>
      </c>
      <c r="AM684" s="2">
        <v>0</v>
      </c>
      <c r="AN684" s="2">
        <v>0</v>
      </c>
      <c r="AO684" s="2">
        <v>0</v>
      </c>
      <c r="AP684" s="2">
        <v>0</v>
      </c>
      <c r="AQ684" s="2">
        <v>0</v>
      </c>
      <c r="AR684" s="2">
        <v>0</v>
      </c>
      <c r="AS684" s="2">
        <v>0</v>
      </c>
      <c r="AT684" s="2">
        <v>0</v>
      </c>
      <c r="AU684" s="2">
        <v>0</v>
      </c>
      <c r="AV684" s="2">
        <v>0</v>
      </c>
      <c r="AW684" s="67">
        <v>555371</v>
      </c>
      <c r="AX684" s="57">
        <v>9</v>
      </c>
    </row>
    <row r="685" spans="1:50" x14ac:dyDescent="0.35">
      <c r="A685" t="s">
        <v>19673</v>
      </c>
      <c r="B685" t="s">
        <v>13830</v>
      </c>
      <c r="C685" t="s">
        <v>15069</v>
      </c>
      <c r="D685" t="s">
        <v>19877</v>
      </c>
      <c r="E685" s="2">
        <v>45.902173913043399</v>
      </c>
      <c r="F685" s="2">
        <v>4.8901018233483304</v>
      </c>
      <c r="G685" s="2">
        <v>4.4075467677006799</v>
      </c>
      <c r="H685" s="2">
        <v>0.83969216197016305</v>
      </c>
      <c r="I685" s="2">
        <v>0.59342173810087595</v>
      </c>
      <c r="J685" s="2">
        <v>1.5204215013023901</v>
      </c>
      <c r="K685" s="2">
        <v>2.5299881600757699</v>
      </c>
      <c r="L685" s="2">
        <v>224.466304347826</v>
      </c>
      <c r="M685" s="2">
        <v>202.315978260869</v>
      </c>
      <c r="N685" s="2">
        <v>38.543695652173902</v>
      </c>
      <c r="O685" s="2">
        <v>27.239347826086899</v>
      </c>
      <c r="P685" s="2">
        <v>5.7391304347826004</v>
      </c>
      <c r="Q685" s="2">
        <v>5.5652173913043397</v>
      </c>
      <c r="R685" s="2">
        <v>69.790652173913003</v>
      </c>
      <c r="S685" s="2">
        <v>58.944673913043403</v>
      </c>
      <c r="T685" s="2">
        <v>1.2841368695240301</v>
      </c>
      <c r="U685" s="2">
        <v>10.845978260869501</v>
      </c>
      <c r="V685" s="2">
        <v>116.131956521739</v>
      </c>
      <c r="W685" s="2">
        <v>0</v>
      </c>
      <c r="X685" s="2">
        <v>0</v>
      </c>
      <c r="Y685" s="2">
        <v>16.652173913043399</v>
      </c>
      <c r="Z685" s="2">
        <v>16.652173913043399</v>
      </c>
      <c r="AA685" s="2">
        <v>0</v>
      </c>
      <c r="AB685" s="2">
        <v>0</v>
      </c>
      <c r="AC685" s="2">
        <v>0</v>
      </c>
      <c r="AD685" s="2">
        <v>0</v>
      </c>
      <c r="AE685" s="2">
        <v>0</v>
      </c>
      <c r="AF685" s="2">
        <v>0</v>
      </c>
      <c r="AG685" s="2">
        <v>0</v>
      </c>
      <c r="AH685" s="2">
        <v>16.652173913043399</v>
      </c>
      <c r="AI685" s="2">
        <v>0</v>
      </c>
      <c r="AJ685" s="2">
        <v>0</v>
      </c>
      <c r="AK685" s="2">
        <v>7.4185628713518499</v>
      </c>
      <c r="AL685" s="2">
        <v>8.2307754712145798</v>
      </c>
      <c r="AM685" s="2">
        <v>0</v>
      </c>
      <c r="AN685" s="2">
        <v>0</v>
      </c>
      <c r="AO685" s="2">
        <v>0</v>
      </c>
      <c r="AP685" s="2">
        <v>0</v>
      </c>
      <c r="AQ685" s="2">
        <v>8.2307754712145798</v>
      </c>
      <c r="AR685" s="2">
        <v>0</v>
      </c>
      <c r="AS685" s="2">
        <v>0</v>
      </c>
      <c r="AT685" s="2">
        <v>14.3390109077567</v>
      </c>
      <c r="AU685" s="2">
        <v>0</v>
      </c>
      <c r="AV685" s="2">
        <v>0</v>
      </c>
      <c r="AW685" s="67">
        <v>555855</v>
      </c>
      <c r="AX685" s="57">
        <v>9</v>
      </c>
    </row>
    <row r="686" spans="1:50" x14ac:dyDescent="0.35">
      <c r="A686" t="s">
        <v>19673</v>
      </c>
      <c r="B686" t="s">
        <v>22397</v>
      </c>
      <c r="C686" t="s">
        <v>15112</v>
      </c>
      <c r="D686" t="s">
        <v>19879</v>
      </c>
      <c r="E686" s="2">
        <v>133.83695652173901</v>
      </c>
      <c r="F686" s="2">
        <v>3.7680946966620601</v>
      </c>
      <c r="G686" s="2">
        <v>3.6471176805002798</v>
      </c>
      <c r="H686" s="2">
        <v>0.27524405100300497</v>
      </c>
      <c r="I686" s="2">
        <v>0.23593600259887901</v>
      </c>
      <c r="J686" s="2">
        <v>1.17874604076991</v>
      </c>
      <c r="K686" s="2">
        <v>2.31410460488914</v>
      </c>
      <c r="L686" s="2">
        <v>504.31032608695602</v>
      </c>
      <c r="M686" s="2">
        <v>488.11913043478199</v>
      </c>
      <c r="N686" s="2">
        <v>36.837826086956497</v>
      </c>
      <c r="O686" s="2">
        <v>31.576956521739099</v>
      </c>
      <c r="P686" s="2">
        <v>0</v>
      </c>
      <c r="Q686" s="2">
        <v>5.2608695652173898</v>
      </c>
      <c r="R686" s="2">
        <v>157.75978260869499</v>
      </c>
      <c r="S686" s="2">
        <v>146.82945652173899</v>
      </c>
      <c r="T686" s="2">
        <v>1.0970770730122601</v>
      </c>
      <c r="U686" s="2">
        <v>10.9303260869565</v>
      </c>
      <c r="V686" s="2">
        <v>309.71271739130401</v>
      </c>
      <c r="W686" s="2">
        <v>0</v>
      </c>
      <c r="X686" s="2">
        <v>0</v>
      </c>
      <c r="Y686" s="2">
        <v>6.2107608695652097</v>
      </c>
      <c r="Z686" s="2">
        <v>6.2107608695652097</v>
      </c>
      <c r="AA686" s="2">
        <v>9.7282608695652098E-2</v>
      </c>
      <c r="AB686" s="2">
        <v>9.7282608695652098E-2</v>
      </c>
      <c r="AC686" s="2">
        <v>0</v>
      </c>
      <c r="AD686" s="2">
        <v>0</v>
      </c>
      <c r="AE686" s="2">
        <v>1.2572826086956499</v>
      </c>
      <c r="AF686" s="2">
        <v>1.2572826086956499</v>
      </c>
      <c r="AG686" s="2">
        <v>0</v>
      </c>
      <c r="AH686" s="2">
        <v>4.85619565217391</v>
      </c>
      <c r="AI686" s="2">
        <v>0</v>
      </c>
      <c r="AJ686" s="2">
        <v>0</v>
      </c>
      <c r="AK686" s="2">
        <v>1.2315355344309</v>
      </c>
      <c r="AL686" s="2">
        <v>1.2723862848876799</v>
      </c>
      <c r="AM686" s="2">
        <v>0.26408346807983202</v>
      </c>
      <c r="AN686" s="2">
        <v>0.30808101670177701</v>
      </c>
      <c r="AO686" s="2">
        <v>0</v>
      </c>
      <c r="AP686" s="2">
        <v>0</v>
      </c>
      <c r="AQ686" s="2">
        <v>1.2723862848876799</v>
      </c>
      <c r="AR686" s="2">
        <v>0.796960155437201</v>
      </c>
      <c r="AS686" s="2">
        <v>0</v>
      </c>
      <c r="AT686" s="2">
        <v>1.56796779062785</v>
      </c>
      <c r="AU686" s="2">
        <v>0</v>
      </c>
      <c r="AV686" s="2">
        <v>0</v>
      </c>
      <c r="AW686" s="67">
        <v>555388</v>
      </c>
      <c r="AX686" s="57">
        <v>9</v>
      </c>
    </row>
    <row r="687" spans="1:50" x14ac:dyDescent="0.35">
      <c r="A687" t="s">
        <v>19673</v>
      </c>
      <c r="B687" t="s">
        <v>13460</v>
      </c>
      <c r="C687" t="s">
        <v>15166</v>
      </c>
      <c r="D687" t="s">
        <v>19879</v>
      </c>
      <c r="E687" s="2">
        <v>45.597826086956502</v>
      </c>
      <c r="F687" s="2">
        <v>4.6293468414779397</v>
      </c>
      <c r="G687" s="2">
        <v>4.41615971394517</v>
      </c>
      <c r="H687" s="2">
        <v>0.40447437425506499</v>
      </c>
      <c r="I687" s="2">
        <v>0.29235995232419498</v>
      </c>
      <c r="J687" s="2">
        <v>1.91525864123957</v>
      </c>
      <c r="K687" s="2">
        <v>2.3096138259833099</v>
      </c>
      <c r="L687" s="2">
        <v>211.08815217391299</v>
      </c>
      <c r="M687" s="2">
        <v>201.36728260869501</v>
      </c>
      <c r="N687" s="2">
        <v>18.443152173912999</v>
      </c>
      <c r="O687" s="2">
        <v>13.3309782608695</v>
      </c>
      <c r="P687" s="2">
        <v>0</v>
      </c>
      <c r="Q687" s="2">
        <v>5.1121739130434696</v>
      </c>
      <c r="R687" s="2">
        <v>87.331630434782596</v>
      </c>
      <c r="S687" s="2">
        <v>82.722934782608704</v>
      </c>
      <c r="T687" s="2">
        <v>1.81418593563766</v>
      </c>
      <c r="U687" s="2">
        <v>4.6086956521739104</v>
      </c>
      <c r="V687" s="2">
        <v>105.313369565217</v>
      </c>
      <c r="W687" s="2">
        <v>0</v>
      </c>
      <c r="X687" s="2">
        <v>0</v>
      </c>
      <c r="Y687" s="2">
        <v>24.873152173912999</v>
      </c>
      <c r="Z687" s="2">
        <v>24.873152173912999</v>
      </c>
      <c r="AA687" s="2">
        <v>0</v>
      </c>
      <c r="AB687" s="2">
        <v>0</v>
      </c>
      <c r="AC687" s="2">
        <v>0</v>
      </c>
      <c r="AD687" s="2">
        <v>0</v>
      </c>
      <c r="AE687" s="2">
        <v>14.4284782608695</v>
      </c>
      <c r="AF687" s="2">
        <v>14.4284782608695</v>
      </c>
      <c r="AG687" s="2">
        <v>0</v>
      </c>
      <c r="AH687" s="2">
        <v>10.444673913043401</v>
      </c>
      <c r="AI687" s="2">
        <v>0</v>
      </c>
      <c r="AJ687" s="2">
        <v>0</v>
      </c>
      <c r="AK687" s="2">
        <v>11.7833009184808</v>
      </c>
      <c r="AL687" s="2">
        <v>12.3521318119227</v>
      </c>
      <c r="AM687" s="2">
        <v>0</v>
      </c>
      <c r="AN687" s="2">
        <v>0</v>
      </c>
      <c r="AO687" s="2">
        <v>0</v>
      </c>
      <c r="AP687" s="2">
        <v>0</v>
      </c>
      <c r="AQ687" s="2">
        <v>12.3521318119227</v>
      </c>
      <c r="AR687" s="2">
        <v>16.521480463649901</v>
      </c>
      <c r="AS687" s="2">
        <v>0</v>
      </c>
      <c r="AT687" s="2">
        <v>9.9177093622243309</v>
      </c>
      <c r="AU687" s="2">
        <v>0</v>
      </c>
      <c r="AV687" s="2">
        <v>0</v>
      </c>
      <c r="AW687" s="67">
        <v>555027</v>
      </c>
      <c r="AX687" s="57">
        <v>9</v>
      </c>
    </row>
    <row r="688" spans="1:50" x14ac:dyDescent="0.35">
      <c r="A688" t="s">
        <v>19673</v>
      </c>
      <c r="B688" t="s">
        <v>2372</v>
      </c>
      <c r="C688" t="s">
        <v>15017</v>
      </c>
      <c r="D688" t="s">
        <v>19862</v>
      </c>
      <c r="E688" s="2">
        <v>86.695652173913004</v>
      </c>
      <c r="F688" s="2">
        <v>4.1722818455365998</v>
      </c>
      <c r="G688" s="2">
        <v>3.9232096288866498</v>
      </c>
      <c r="H688" s="2">
        <v>0.24202357071213601</v>
      </c>
      <c r="I688" s="2">
        <v>0.16511785356068201</v>
      </c>
      <c r="J688" s="2">
        <v>1.1130341023069199</v>
      </c>
      <c r="K688" s="2">
        <v>2.81722417251755</v>
      </c>
      <c r="L688" s="2">
        <v>361.71869565217298</v>
      </c>
      <c r="M688" s="2">
        <v>340.12521739130398</v>
      </c>
      <c r="N688" s="2">
        <v>20.9823913043478</v>
      </c>
      <c r="O688" s="2">
        <v>14.315</v>
      </c>
      <c r="P688" s="2">
        <v>1.4498913043478201</v>
      </c>
      <c r="Q688" s="2">
        <v>5.2175000000000002</v>
      </c>
      <c r="R688" s="2">
        <v>96.495217391304294</v>
      </c>
      <c r="S688" s="2">
        <v>81.569130434782593</v>
      </c>
      <c r="T688" s="2">
        <v>0.94086760280842496</v>
      </c>
      <c r="U688" s="2">
        <v>14.926086956521701</v>
      </c>
      <c r="V688" s="2">
        <v>226.23347826086899</v>
      </c>
      <c r="W688" s="2">
        <v>18.007608695652099</v>
      </c>
      <c r="X688" s="2">
        <v>0</v>
      </c>
      <c r="Y688" s="2">
        <v>0</v>
      </c>
      <c r="Z688" s="2">
        <v>0</v>
      </c>
      <c r="AA688" s="2">
        <v>0</v>
      </c>
      <c r="AB688" s="2">
        <v>0</v>
      </c>
      <c r="AC688" s="2">
        <v>0</v>
      </c>
      <c r="AD688" s="2">
        <v>0</v>
      </c>
      <c r="AE688" s="2">
        <v>0</v>
      </c>
      <c r="AF688" s="2">
        <v>0</v>
      </c>
      <c r="AG688" s="2">
        <v>0</v>
      </c>
      <c r="AH688" s="2">
        <v>0</v>
      </c>
      <c r="AI688" s="2">
        <v>0</v>
      </c>
      <c r="AJ688" s="2">
        <v>0</v>
      </c>
      <c r="AK688" s="2">
        <v>0</v>
      </c>
      <c r="AL688" s="2">
        <v>0</v>
      </c>
      <c r="AM688" s="2">
        <v>0</v>
      </c>
      <c r="AN688" s="2">
        <v>0</v>
      </c>
      <c r="AO688" s="2">
        <v>0</v>
      </c>
      <c r="AP688" s="2">
        <v>0</v>
      </c>
      <c r="AQ688" s="2">
        <v>0</v>
      </c>
      <c r="AR688" s="2">
        <v>0</v>
      </c>
      <c r="AS688" s="2">
        <v>0</v>
      </c>
      <c r="AT688" s="2">
        <v>0</v>
      </c>
      <c r="AU688" s="2">
        <v>0</v>
      </c>
      <c r="AV688" s="2">
        <v>0</v>
      </c>
      <c r="AW688" s="67" t="s">
        <v>608</v>
      </c>
      <c r="AX688" s="57">
        <v>9</v>
      </c>
    </row>
    <row r="689" spans="1:50" x14ac:dyDescent="0.35">
      <c r="A689" t="s">
        <v>19673</v>
      </c>
      <c r="B689" t="s">
        <v>2372</v>
      </c>
      <c r="C689" t="s">
        <v>15013</v>
      </c>
      <c r="D689" t="s">
        <v>19862</v>
      </c>
      <c r="E689" s="2">
        <v>97.315217391304301</v>
      </c>
      <c r="F689" s="2">
        <v>3.9474500167541602</v>
      </c>
      <c r="G689" s="2">
        <v>3.6786998771361499</v>
      </c>
      <c r="H689" s="2">
        <v>0.427227744889981</v>
      </c>
      <c r="I689" s="2">
        <v>0.31357868870769501</v>
      </c>
      <c r="J689" s="2">
        <v>1.2685960013403299</v>
      </c>
      <c r="K689" s="2">
        <v>2.2516262705238401</v>
      </c>
      <c r="L689" s="2">
        <v>384.14695652173901</v>
      </c>
      <c r="M689" s="2">
        <v>357.99347826086898</v>
      </c>
      <c r="N689" s="2">
        <v>41.575760869565201</v>
      </c>
      <c r="O689" s="2">
        <v>30.515978260869499</v>
      </c>
      <c r="P689" s="2">
        <v>5.1467391304347796</v>
      </c>
      <c r="Q689" s="2">
        <v>5.9130434782608603</v>
      </c>
      <c r="R689" s="2">
        <v>123.453695652173</v>
      </c>
      <c r="S689" s="2">
        <v>108.36</v>
      </c>
      <c r="T689" s="2">
        <v>1.1134949179046101</v>
      </c>
      <c r="U689" s="2">
        <v>15.093695652173899</v>
      </c>
      <c r="V689" s="2">
        <v>219.11750000000001</v>
      </c>
      <c r="W689" s="2">
        <v>0</v>
      </c>
      <c r="X689" s="2">
        <v>0</v>
      </c>
      <c r="Y689" s="2">
        <v>0</v>
      </c>
      <c r="Z689" s="2">
        <v>0</v>
      </c>
      <c r="AA689" s="2">
        <v>0</v>
      </c>
      <c r="AB689" s="2">
        <v>0</v>
      </c>
      <c r="AC689" s="2">
        <v>0</v>
      </c>
      <c r="AD689" s="2">
        <v>0</v>
      </c>
      <c r="AE689" s="2">
        <v>0</v>
      </c>
      <c r="AF689" s="2">
        <v>0</v>
      </c>
      <c r="AG689" s="2">
        <v>0</v>
      </c>
      <c r="AH689" s="2">
        <v>0</v>
      </c>
      <c r="AI689" s="2">
        <v>0</v>
      </c>
      <c r="AJ689" s="2">
        <v>0</v>
      </c>
      <c r="AK689" s="2">
        <v>0</v>
      </c>
      <c r="AL689" s="2">
        <v>0</v>
      </c>
      <c r="AM689" s="2">
        <v>0</v>
      </c>
      <c r="AN689" s="2">
        <v>0</v>
      </c>
      <c r="AO689" s="2">
        <v>0</v>
      </c>
      <c r="AP689" s="2">
        <v>0</v>
      </c>
      <c r="AQ689" s="2">
        <v>0</v>
      </c>
      <c r="AR689" s="2">
        <v>0</v>
      </c>
      <c r="AS689" s="2">
        <v>0</v>
      </c>
      <c r="AT689" s="2">
        <v>0</v>
      </c>
      <c r="AU689" s="2">
        <v>0</v>
      </c>
      <c r="AV689" s="2">
        <v>0</v>
      </c>
      <c r="AW689" s="67" t="s">
        <v>761</v>
      </c>
      <c r="AX689" s="57">
        <v>9</v>
      </c>
    </row>
    <row r="690" spans="1:50" x14ac:dyDescent="0.35">
      <c r="A690" t="s">
        <v>19673</v>
      </c>
      <c r="B690" t="s">
        <v>2804</v>
      </c>
      <c r="C690" t="s">
        <v>15040</v>
      </c>
      <c r="D690" t="s">
        <v>19862</v>
      </c>
      <c r="E690" s="2">
        <v>218.46739130434699</v>
      </c>
      <c r="F690" s="2">
        <v>4.3821120453753899</v>
      </c>
      <c r="G690" s="2">
        <v>4.3546231155778896</v>
      </c>
      <c r="H690" s="2">
        <v>0.36596746106771399</v>
      </c>
      <c r="I690" s="2">
        <v>0.33847853127021199</v>
      </c>
      <c r="J690" s="2">
        <v>1.52094283297676</v>
      </c>
      <c r="K690" s="2">
        <v>2.4952017513309102</v>
      </c>
      <c r="L690" s="2">
        <v>957.34858695652099</v>
      </c>
      <c r="M690" s="2">
        <v>951.34315217391304</v>
      </c>
      <c r="N690" s="2">
        <v>79.951956521739106</v>
      </c>
      <c r="O690" s="2">
        <v>73.946521739130404</v>
      </c>
      <c r="P690" s="2">
        <v>0</v>
      </c>
      <c r="Q690" s="2">
        <v>6.00543478260869</v>
      </c>
      <c r="R690" s="2">
        <v>332.27641304347799</v>
      </c>
      <c r="S690" s="2">
        <v>332.27641304347799</v>
      </c>
      <c r="T690" s="2">
        <v>1.52094283297676</v>
      </c>
      <c r="U690" s="2">
        <v>0</v>
      </c>
      <c r="V690" s="2">
        <v>545.12021739130398</v>
      </c>
      <c r="W690" s="2">
        <v>0</v>
      </c>
      <c r="X690" s="2">
        <v>0</v>
      </c>
      <c r="Y690" s="2">
        <v>0</v>
      </c>
      <c r="Z690" s="2">
        <v>0</v>
      </c>
      <c r="AA690" s="2">
        <v>0</v>
      </c>
      <c r="AB690" s="2">
        <v>0</v>
      </c>
      <c r="AC690" s="2">
        <v>0</v>
      </c>
      <c r="AD690" s="2">
        <v>0</v>
      </c>
      <c r="AE690" s="2">
        <v>0</v>
      </c>
      <c r="AF690" s="2">
        <v>0</v>
      </c>
      <c r="AG690" s="2">
        <v>0</v>
      </c>
      <c r="AH690" s="2">
        <v>0</v>
      </c>
      <c r="AI690" s="2">
        <v>0</v>
      </c>
      <c r="AJ690" s="2">
        <v>0</v>
      </c>
      <c r="AK690" s="2">
        <v>0</v>
      </c>
      <c r="AL690" s="2">
        <v>0</v>
      </c>
      <c r="AM690" s="2">
        <v>0</v>
      </c>
      <c r="AN690" s="2">
        <v>0</v>
      </c>
      <c r="AO690" s="2">
        <v>0</v>
      </c>
      <c r="AP690" s="2">
        <v>0</v>
      </c>
      <c r="AQ690" s="2">
        <v>0</v>
      </c>
      <c r="AR690" s="2">
        <v>0</v>
      </c>
      <c r="AS690" s="2">
        <v>0</v>
      </c>
      <c r="AT690" s="2">
        <v>0</v>
      </c>
      <c r="AU690" s="2">
        <v>0</v>
      </c>
      <c r="AV690" s="2">
        <v>0</v>
      </c>
      <c r="AW690" s="67" t="s">
        <v>1080</v>
      </c>
      <c r="AX690" s="57">
        <v>9</v>
      </c>
    </row>
    <row r="691" spans="1:50" x14ac:dyDescent="0.35">
      <c r="A691" t="s">
        <v>19673</v>
      </c>
      <c r="B691" t="s">
        <v>2802</v>
      </c>
      <c r="C691" t="s">
        <v>15174</v>
      </c>
      <c r="D691" t="s">
        <v>19862</v>
      </c>
      <c r="E691" s="2">
        <v>37.391304347826001</v>
      </c>
      <c r="F691" s="2">
        <v>4.9252470930232501</v>
      </c>
      <c r="G691" s="2">
        <v>4.4775348837209297</v>
      </c>
      <c r="H691" s="2">
        <v>0.37891569767441802</v>
      </c>
      <c r="I691" s="2">
        <v>0.21525290697674401</v>
      </c>
      <c r="J691" s="2">
        <v>1.7115261627906899</v>
      </c>
      <c r="K691" s="2">
        <v>2.8348052325581299</v>
      </c>
      <c r="L691" s="2">
        <v>184.16141304347801</v>
      </c>
      <c r="M691" s="2">
        <v>167.420869565217</v>
      </c>
      <c r="N691" s="2">
        <v>14.168152173913001</v>
      </c>
      <c r="O691" s="2">
        <v>8.0485869565217403</v>
      </c>
      <c r="P691" s="2">
        <v>0.467391304347826</v>
      </c>
      <c r="Q691" s="2">
        <v>5.6521739130434696</v>
      </c>
      <c r="R691" s="2">
        <v>63.996195652173903</v>
      </c>
      <c r="S691" s="2">
        <v>53.375217391304297</v>
      </c>
      <c r="T691" s="2">
        <v>1.4274767441860401</v>
      </c>
      <c r="U691" s="2">
        <v>10.620978260869499</v>
      </c>
      <c r="V691" s="2">
        <v>105.997065217391</v>
      </c>
      <c r="W691" s="2">
        <v>0</v>
      </c>
      <c r="X691" s="2">
        <v>0</v>
      </c>
      <c r="Y691" s="2">
        <v>0.467391304347826</v>
      </c>
      <c r="Z691" s="2">
        <v>0</v>
      </c>
      <c r="AA691" s="2">
        <v>0.467391304347826</v>
      </c>
      <c r="AB691" s="2">
        <v>0</v>
      </c>
      <c r="AC691" s="2">
        <v>0.467391304347826</v>
      </c>
      <c r="AD691" s="2">
        <v>0</v>
      </c>
      <c r="AE691" s="2">
        <v>0</v>
      </c>
      <c r="AF691" s="2">
        <v>0</v>
      </c>
      <c r="AG691" s="2">
        <v>0</v>
      </c>
      <c r="AH691" s="2">
        <v>0</v>
      </c>
      <c r="AI691" s="2">
        <v>0</v>
      </c>
      <c r="AJ691" s="2">
        <v>0</v>
      </c>
      <c r="AK691" s="2">
        <v>0.25379437343776201</v>
      </c>
      <c r="AL691" s="2">
        <v>0</v>
      </c>
      <c r="AM691" s="2">
        <v>3.2988868174948398</v>
      </c>
      <c r="AN691" s="2">
        <v>0</v>
      </c>
      <c r="AO691" s="2">
        <v>100</v>
      </c>
      <c r="AP691" s="2">
        <v>0</v>
      </c>
      <c r="AQ691" s="2">
        <v>0</v>
      </c>
      <c r="AR691" s="2">
        <v>0</v>
      </c>
      <c r="AS691" s="2">
        <v>0</v>
      </c>
      <c r="AT691" s="2">
        <v>0</v>
      </c>
      <c r="AU691" s="2">
        <v>0</v>
      </c>
      <c r="AV691" s="2">
        <v>0</v>
      </c>
      <c r="AW691" s="67" t="s">
        <v>1078</v>
      </c>
      <c r="AX691" s="57">
        <v>9</v>
      </c>
    </row>
    <row r="692" spans="1:50" x14ac:dyDescent="0.35">
      <c r="A692" t="s">
        <v>19673</v>
      </c>
      <c r="B692" t="s">
        <v>13659</v>
      </c>
      <c r="C692" t="s">
        <v>19433</v>
      </c>
      <c r="D692" t="s">
        <v>19861</v>
      </c>
      <c r="E692" s="2">
        <v>20.2173913043478</v>
      </c>
      <c r="F692" s="2">
        <v>5.1531236559139701</v>
      </c>
      <c r="G692" s="2">
        <v>4.4093225806451599</v>
      </c>
      <c r="H692" s="2">
        <v>0.80707526881720404</v>
      </c>
      <c r="I692" s="2">
        <v>0.29822580645161201</v>
      </c>
      <c r="J692" s="2">
        <v>1.49853225806451</v>
      </c>
      <c r="K692" s="2">
        <v>2.8475161290322499</v>
      </c>
      <c r="L692" s="2">
        <v>104.182717391304</v>
      </c>
      <c r="M692" s="2">
        <v>89.144999999999996</v>
      </c>
      <c r="N692" s="2">
        <v>16.316956521739101</v>
      </c>
      <c r="O692" s="2">
        <v>6.0293478260869504</v>
      </c>
      <c r="P692" s="2">
        <v>5.4180434782608602</v>
      </c>
      <c r="Q692" s="2">
        <v>4.8695652173913002</v>
      </c>
      <c r="R692" s="2">
        <v>30.2964130434782</v>
      </c>
      <c r="S692" s="2">
        <v>25.546304347825998</v>
      </c>
      <c r="T692" s="2">
        <v>1.2635806451612901</v>
      </c>
      <c r="U692" s="2">
        <v>4.7501086956521696</v>
      </c>
      <c r="V692" s="2">
        <v>51.773152173912997</v>
      </c>
      <c r="W692" s="2">
        <v>5.7961956521739104</v>
      </c>
      <c r="X692" s="2">
        <v>0</v>
      </c>
      <c r="Y692" s="2">
        <v>17.8032608695652</v>
      </c>
      <c r="Z692" s="2">
        <v>17.8032608695652</v>
      </c>
      <c r="AA692" s="2">
        <v>0.39130434782608697</v>
      </c>
      <c r="AB692" s="2">
        <v>0.39130434782608697</v>
      </c>
      <c r="AC692" s="2">
        <v>0</v>
      </c>
      <c r="AD692" s="2">
        <v>0</v>
      </c>
      <c r="AE692" s="2">
        <v>9.6300000000000008</v>
      </c>
      <c r="AF692" s="2">
        <v>9.6300000000000008</v>
      </c>
      <c r="AG692" s="2">
        <v>0</v>
      </c>
      <c r="AH692" s="2">
        <v>7.7819565217391302</v>
      </c>
      <c r="AI692" s="2">
        <v>0</v>
      </c>
      <c r="AJ692" s="2">
        <v>0</v>
      </c>
      <c r="AK692" s="2">
        <v>17.088497320239</v>
      </c>
      <c r="AL692" s="2">
        <v>19.971126669544201</v>
      </c>
      <c r="AM692" s="2">
        <v>2.3981454341975499</v>
      </c>
      <c r="AN692" s="2">
        <v>6.4899945916711701</v>
      </c>
      <c r="AO692" s="2">
        <v>0</v>
      </c>
      <c r="AP692" s="2">
        <v>0</v>
      </c>
      <c r="AQ692" s="2">
        <v>19.971126669544201</v>
      </c>
      <c r="AR692" s="2">
        <v>31.785941082134102</v>
      </c>
      <c r="AS692" s="2">
        <v>0</v>
      </c>
      <c r="AT692" s="2">
        <v>15.0308725564912</v>
      </c>
      <c r="AU692" s="2">
        <v>0</v>
      </c>
      <c r="AV692" s="2">
        <v>0</v>
      </c>
      <c r="AW692" s="67">
        <v>555468</v>
      </c>
      <c r="AX692" s="57">
        <v>9</v>
      </c>
    </row>
    <row r="693" spans="1:50" x14ac:dyDescent="0.35">
      <c r="A693" t="s">
        <v>19673</v>
      </c>
      <c r="B693" t="s">
        <v>13800</v>
      </c>
      <c r="C693" t="s">
        <v>19456</v>
      </c>
      <c r="D693" t="s">
        <v>19862</v>
      </c>
      <c r="E693" s="2">
        <v>36.152173913043399</v>
      </c>
      <c r="F693" s="2">
        <v>4.3720565243535701</v>
      </c>
      <c r="G693" s="2">
        <v>4.22052315093205</v>
      </c>
      <c r="H693" s="2">
        <v>0.32466626578472602</v>
      </c>
      <c r="I693" s="2">
        <v>0.17313289236319901</v>
      </c>
      <c r="J693" s="2">
        <v>1.6835087191822</v>
      </c>
      <c r="K693" s="2">
        <v>2.3638815393866501</v>
      </c>
      <c r="L693" s="2">
        <v>158.05934782608699</v>
      </c>
      <c r="M693" s="2">
        <v>152.58108695652101</v>
      </c>
      <c r="N693" s="2">
        <v>11.737391304347801</v>
      </c>
      <c r="O693" s="2">
        <v>6.2591304347826</v>
      </c>
      <c r="P693" s="2">
        <v>0</v>
      </c>
      <c r="Q693" s="2">
        <v>5.4782608695652097</v>
      </c>
      <c r="R693" s="2">
        <v>60.862499999999997</v>
      </c>
      <c r="S693" s="2">
        <v>60.862499999999997</v>
      </c>
      <c r="T693" s="2">
        <v>1.6835087191822</v>
      </c>
      <c r="U693" s="2">
        <v>0</v>
      </c>
      <c r="V693" s="2">
        <v>85.459456521739099</v>
      </c>
      <c r="W693" s="2">
        <v>0</v>
      </c>
      <c r="X693" s="2">
        <v>0</v>
      </c>
      <c r="Y693" s="2">
        <v>0</v>
      </c>
      <c r="Z693" s="2">
        <v>0</v>
      </c>
      <c r="AA693" s="2">
        <v>0</v>
      </c>
      <c r="AB693" s="2">
        <v>0</v>
      </c>
      <c r="AC693" s="2">
        <v>0</v>
      </c>
      <c r="AD693" s="2">
        <v>0</v>
      </c>
      <c r="AE693" s="2">
        <v>0</v>
      </c>
      <c r="AF693" s="2">
        <v>0</v>
      </c>
      <c r="AG693" s="2">
        <v>0</v>
      </c>
      <c r="AH693" s="2">
        <v>0</v>
      </c>
      <c r="AI693" s="2">
        <v>0</v>
      </c>
      <c r="AJ693" s="2">
        <v>0</v>
      </c>
      <c r="AK693" s="2">
        <v>0</v>
      </c>
      <c r="AL693" s="2">
        <v>0</v>
      </c>
      <c r="AM693" s="2">
        <v>0</v>
      </c>
      <c r="AN693" s="2">
        <v>0</v>
      </c>
      <c r="AO693" s="2">
        <v>0</v>
      </c>
      <c r="AP693" s="2">
        <v>0</v>
      </c>
      <c r="AQ693" s="2">
        <v>0</v>
      </c>
      <c r="AR693" s="2">
        <v>0</v>
      </c>
      <c r="AS693" s="2">
        <v>0</v>
      </c>
      <c r="AT693" s="2">
        <v>0</v>
      </c>
      <c r="AU693" s="2">
        <v>0</v>
      </c>
      <c r="AV693" s="2">
        <v>0</v>
      </c>
      <c r="AW693" s="67">
        <v>555805</v>
      </c>
      <c r="AX693" s="57">
        <v>9</v>
      </c>
    </row>
    <row r="694" spans="1:50" x14ac:dyDescent="0.35">
      <c r="A694" t="s">
        <v>19673</v>
      </c>
      <c r="B694" t="s">
        <v>22005</v>
      </c>
      <c r="C694" t="s">
        <v>22006</v>
      </c>
      <c r="D694" t="s">
        <v>19862</v>
      </c>
      <c r="E694" s="2">
        <v>85.945652173913004</v>
      </c>
      <c r="F694" s="2">
        <v>1.9275641836347499</v>
      </c>
      <c r="G694" s="2">
        <v>1.7372265081573199</v>
      </c>
      <c r="H694" s="2">
        <v>0.10272543316049</v>
      </c>
      <c r="I694" s="2">
        <v>6.6460098646768606E-2</v>
      </c>
      <c r="J694" s="2">
        <v>0.46803465283925599</v>
      </c>
      <c r="K694" s="2">
        <v>1.356804097635</v>
      </c>
      <c r="L694" s="2">
        <v>165.66576086956499</v>
      </c>
      <c r="M694" s="2">
        <v>149.307065217391</v>
      </c>
      <c r="N694" s="2">
        <v>8.8288043478260807</v>
      </c>
      <c r="O694" s="2">
        <v>5.7119565217391299</v>
      </c>
      <c r="P694" s="2">
        <v>1.7255434782608601</v>
      </c>
      <c r="Q694" s="2">
        <v>1.39130434782608</v>
      </c>
      <c r="R694" s="2">
        <v>40.225543478260803</v>
      </c>
      <c r="S694" s="2">
        <v>26.9836956521739</v>
      </c>
      <c r="T694" s="2">
        <v>0.31396231187555301</v>
      </c>
      <c r="U694" s="2">
        <v>13.2418478260869</v>
      </c>
      <c r="V694" s="2">
        <v>116.611413043478</v>
      </c>
      <c r="W694" s="2">
        <v>0</v>
      </c>
      <c r="X694" s="2">
        <v>0</v>
      </c>
      <c r="Y694" s="2">
        <v>0</v>
      </c>
      <c r="Z694" s="2">
        <v>0</v>
      </c>
      <c r="AA694" s="2">
        <v>0</v>
      </c>
      <c r="AB694" s="2">
        <v>0</v>
      </c>
      <c r="AC694" s="2">
        <v>0</v>
      </c>
      <c r="AD694" s="2">
        <v>0</v>
      </c>
      <c r="AE694" s="2">
        <v>0</v>
      </c>
      <c r="AF694" s="2">
        <v>0</v>
      </c>
      <c r="AG694" s="2">
        <v>0</v>
      </c>
      <c r="AH694" s="2">
        <v>0</v>
      </c>
      <c r="AI694" s="2">
        <v>0</v>
      </c>
      <c r="AJ694" s="2">
        <v>0</v>
      </c>
      <c r="AK694" s="2">
        <v>0</v>
      </c>
      <c r="AL694" s="2">
        <v>0</v>
      </c>
      <c r="AM694" s="2">
        <v>0</v>
      </c>
      <c r="AN694" s="2">
        <v>0</v>
      </c>
      <c r="AO694" s="2">
        <v>0</v>
      </c>
      <c r="AP694" s="2">
        <v>0</v>
      </c>
      <c r="AQ694" s="2">
        <v>0</v>
      </c>
      <c r="AR694" s="2">
        <v>0</v>
      </c>
      <c r="AS694" s="2">
        <v>0</v>
      </c>
      <c r="AT694" s="2">
        <v>0</v>
      </c>
      <c r="AU694" s="2">
        <v>0</v>
      </c>
      <c r="AV694" s="2">
        <v>0</v>
      </c>
      <c r="AW694" s="67" t="s">
        <v>22004</v>
      </c>
      <c r="AX694" s="57">
        <v>9</v>
      </c>
    </row>
    <row r="695" spans="1:50" x14ac:dyDescent="0.35">
      <c r="A695" t="s">
        <v>19673</v>
      </c>
      <c r="B695" t="s">
        <v>13840</v>
      </c>
      <c r="C695" t="s">
        <v>15053</v>
      </c>
      <c r="D695" t="s">
        <v>19864</v>
      </c>
      <c r="E695" s="2">
        <v>90.054347826086897</v>
      </c>
      <c r="F695" s="2">
        <v>4.2674532287266098</v>
      </c>
      <c r="G695" s="2">
        <v>4.0603319251659604</v>
      </c>
      <c r="H695" s="2">
        <v>0.62419191309595601</v>
      </c>
      <c r="I695" s="2">
        <v>0.46197103198551598</v>
      </c>
      <c r="J695" s="2">
        <v>1.1378672299336099</v>
      </c>
      <c r="K695" s="2">
        <v>2.50539408569704</v>
      </c>
      <c r="L695" s="2">
        <v>384.30271739130399</v>
      </c>
      <c r="M695" s="2">
        <v>365.65054347825998</v>
      </c>
      <c r="N695" s="2">
        <v>56.211195652173899</v>
      </c>
      <c r="O695" s="2">
        <v>41.602499999999999</v>
      </c>
      <c r="P695" s="2">
        <v>8.9565217391304301</v>
      </c>
      <c r="Q695" s="2">
        <v>5.6521739130434696</v>
      </c>
      <c r="R695" s="2">
        <v>102.469891304347</v>
      </c>
      <c r="S695" s="2">
        <v>98.426413043478206</v>
      </c>
      <c r="T695" s="2">
        <v>1.0929668074834</v>
      </c>
      <c r="U695" s="2">
        <v>4.0434782608695601</v>
      </c>
      <c r="V695" s="2">
        <v>225.62163043478199</v>
      </c>
      <c r="W695" s="2">
        <v>0</v>
      </c>
      <c r="X695" s="2">
        <v>0</v>
      </c>
      <c r="Y695" s="2">
        <v>7.3478260869565197</v>
      </c>
      <c r="Z695" s="2">
        <v>0</v>
      </c>
      <c r="AA695" s="2">
        <v>3.3043478260869499</v>
      </c>
      <c r="AB695" s="2">
        <v>0</v>
      </c>
      <c r="AC695" s="2">
        <v>3.3043478260869499</v>
      </c>
      <c r="AD695" s="2">
        <v>0</v>
      </c>
      <c r="AE695" s="2">
        <v>4.0434782608695601</v>
      </c>
      <c r="AF695" s="2">
        <v>0</v>
      </c>
      <c r="AG695" s="2">
        <v>4.0434782608695601</v>
      </c>
      <c r="AH695" s="2">
        <v>0</v>
      </c>
      <c r="AI695" s="2">
        <v>0</v>
      </c>
      <c r="AJ695" s="2">
        <v>0</v>
      </c>
      <c r="AK695" s="2">
        <v>1.9119891050561599</v>
      </c>
      <c r="AL695" s="2">
        <v>0</v>
      </c>
      <c r="AM695" s="2">
        <v>5.8784514147924201</v>
      </c>
      <c r="AN695" s="2">
        <v>0</v>
      </c>
      <c r="AO695" s="2">
        <v>36.893203883495097</v>
      </c>
      <c r="AP695" s="2">
        <v>0</v>
      </c>
      <c r="AQ695" s="2">
        <v>0</v>
      </c>
      <c r="AR695" s="2">
        <v>3.94601595590645</v>
      </c>
      <c r="AS695" s="2">
        <v>100</v>
      </c>
      <c r="AT695" s="2">
        <v>0</v>
      </c>
      <c r="AU695" s="2">
        <v>0</v>
      </c>
      <c r="AV695" s="2">
        <v>0</v>
      </c>
      <c r="AW695" s="67">
        <v>555870</v>
      </c>
      <c r="AX695" s="57">
        <v>9</v>
      </c>
    </row>
    <row r="696" spans="1:50" x14ac:dyDescent="0.35">
      <c r="A696" t="s">
        <v>19673</v>
      </c>
      <c r="B696" t="s">
        <v>13779</v>
      </c>
      <c r="C696" t="s">
        <v>15047</v>
      </c>
      <c r="D696" t="s">
        <v>19877</v>
      </c>
      <c r="E696" s="2">
        <v>58.934782608695599</v>
      </c>
      <c r="F696" s="2">
        <v>4.0629712283290296</v>
      </c>
      <c r="G696" s="2">
        <v>3.9764976023607499</v>
      </c>
      <c r="H696" s="2">
        <v>0.456916267060125</v>
      </c>
      <c r="I696" s="2">
        <v>0.37044264109184799</v>
      </c>
      <c r="J696" s="2">
        <v>0.82126521578753198</v>
      </c>
      <c r="K696" s="2">
        <v>2.7847897454813699</v>
      </c>
      <c r="L696" s="2">
        <v>239.45032608695601</v>
      </c>
      <c r="M696" s="2">
        <v>234.35402173912999</v>
      </c>
      <c r="N696" s="2">
        <v>26.9282608695652</v>
      </c>
      <c r="O696" s="2">
        <v>21.831956521739102</v>
      </c>
      <c r="P696" s="2">
        <v>0</v>
      </c>
      <c r="Q696" s="2">
        <v>5.0963043478260799</v>
      </c>
      <c r="R696" s="2">
        <v>48.401086956521702</v>
      </c>
      <c r="S696" s="2">
        <v>48.401086956521702</v>
      </c>
      <c r="T696" s="2">
        <v>0.82126521578753198</v>
      </c>
      <c r="U696" s="2">
        <v>0</v>
      </c>
      <c r="V696" s="2">
        <v>156.12065217391299</v>
      </c>
      <c r="W696" s="2">
        <v>0</v>
      </c>
      <c r="X696" s="2">
        <v>8.0003260869565196</v>
      </c>
      <c r="Y696" s="2">
        <v>21.575217391304299</v>
      </c>
      <c r="Z696" s="2">
        <v>21.575217391304299</v>
      </c>
      <c r="AA696" s="2">
        <v>2.6195652173913002</v>
      </c>
      <c r="AB696" s="2">
        <v>2.6195652173913002</v>
      </c>
      <c r="AC696" s="2">
        <v>0</v>
      </c>
      <c r="AD696" s="2">
        <v>0</v>
      </c>
      <c r="AE696" s="2">
        <v>8.1509782608695591</v>
      </c>
      <c r="AF696" s="2">
        <v>8.1509782608695591</v>
      </c>
      <c r="AG696" s="2">
        <v>0</v>
      </c>
      <c r="AH696" s="2">
        <v>10.8046739130434</v>
      </c>
      <c r="AI696" s="2">
        <v>0</v>
      </c>
      <c r="AJ696" s="2">
        <v>0</v>
      </c>
      <c r="AK696" s="2">
        <v>9.0103102985415404</v>
      </c>
      <c r="AL696" s="2">
        <v>9.2062501130535903</v>
      </c>
      <c r="AM696" s="2">
        <v>9.7279405828691292</v>
      </c>
      <c r="AN696" s="2">
        <v>11.998765272287301</v>
      </c>
      <c r="AO696" s="2">
        <v>0</v>
      </c>
      <c r="AP696" s="2">
        <v>0</v>
      </c>
      <c r="AQ696" s="2">
        <v>9.2062501130535903</v>
      </c>
      <c r="AR696" s="2">
        <v>16.840485975431701</v>
      </c>
      <c r="AS696" s="2">
        <v>0</v>
      </c>
      <c r="AT696" s="2">
        <v>6.92072045728289</v>
      </c>
      <c r="AU696" s="2">
        <v>0</v>
      </c>
      <c r="AV696" s="2">
        <v>0</v>
      </c>
      <c r="AW696" s="67">
        <v>555767</v>
      </c>
      <c r="AX696" s="57">
        <v>9</v>
      </c>
    </row>
    <row r="697" spans="1:50" x14ac:dyDescent="0.35">
      <c r="A697" t="s">
        <v>19673</v>
      </c>
      <c r="B697" t="s">
        <v>2477</v>
      </c>
      <c r="C697" t="s">
        <v>15104</v>
      </c>
      <c r="D697" t="s">
        <v>19862</v>
      </c>
      <c r="E697" s="2">
        <v>55.423913043478201</v>
      </c>
      <c r="F697" s="2">
        <v>4.6418258482055297</v>
      </c>
      <c r="G697" s="2">
        <v>4.19864679348892</v>
      </c>
      <c r="H697" s="2">
        <v>0.47924102765248</v>
      </c>
      <c r="I697" s="2">
        <v>0.28136497352422002</v>
      </c>
      <c r="J697" s="2">
        <v>1.3876211021768901</v>
      </c>
      <c r="K697" s="2">
        <v>2.7749637183761502</v>
      </c>
      <c r="L697" s="2">
        <v>257.26815217391299</v>
      </c>
      <c r="M697" s="2">
        <v>232.70543478260799</v>
      </c>
      <c r="N697" s="2">
        <v>26.561413043478201</v>
      </c>
      <c r="O697" s="2">
        <v>15.594347826086899</v>
      </c>
      <c r="P697" s="2">
        <v>6.27141304347826</v>
      </c>
      <c r="Q697" s="2">
        <v>4.6956521739130404</v>
      </c>
      <c r="R697" s="2">
        <v>76.907391304347797</v>
      </c>
      <c r="S697" s="2">
        <v>63.311739130434702</v>
      </c>
      <c r="T697" s="2">
        <v>1.14231810158854</v>
      </c>
      <c r="U697" s="2">
        <v>13.595652173913001</v>
      </c>
      <c r="V697" s="2">
        <v>153.79934782608601</v>
      </c>
      <c r="W697" s="2">
        <v>0</v>
      </c>
      <c r="X697" s="2">
        <v>0</v>
      </c>
      <c r="Y697" s="2">
        <v>0.180434782608695</v>
      </c>
      <c r="Z697" s="2">
        <v>0.180434782608695</v>
      </c>
      <c r="AA697" s="2">
        <v>0</v>
      </c>
      <c r="AB697" s="2">
        <v>0</v>
      </c>
      <c r="AC697" s="2">
        <v>0</v>
      </c>
      <c r="AD697" s="2">
        <v>0</v>
      </c>
      <c r="AE697" s="2">
        <v>0.180434782608695</v>
      </c>
      <c r="AF697" s="2">
        <v>0.180434782608695</v>
      </c>
      <c r="AG697" s="2">
        <v>0</v>
      </c>
      <c r="AH697" s="2">
        <v>0</v>
      </c>
      <c r="AI697" s="2">
        <v>0</v>
      </c>
      <c r="AJ697" s="2">
        <v>0</v>
      </c>
      <c r="AK697" s="2">
        <v>7.0134908298607399E-2</v>
      </c>
      <c r="AL697" s="2">
        <v>7.7537846409670694E-2</v>
      </c>
      <c r="AM697" s="2">
        <v>0</v>
      </c>
      <c r="AN697" s="2">
        <v>0</v>
      </c>
      <c r="AO697" s="2">
        <v>0</v>
      </c>
      <c r="AP697" s="2">
        <v>0</v>
      </c>
      <c r="AQ697" s="2">
        <v>7.7537846409670694E-2</v>
      </c>
      <c r="AR697" s="2">
        <v>0.234613058054011</v>
      </c>
      <c r="AS697" s="2">
        <v>0</v>
      </c>
      <c r="AT697" s="2">
        <v>0</v>
      </c>
      <c r="AU697" s="2">
        <v>0</v>
      </c>
      <c r="AV697" s="2">
        <v>0</v>
      </c>
      <c r="AW697" s="67" t="s">
        <v>719</v>
      </c>
      <c r="AX697" s="57">
        <v>9</v>
      </c>
    </row>
    <row r="698" spans="1:50" x14ac:dyDescent="0.35">
      <c r="A698" t="s">
        <v>19673</v>
      </c>
      <c r="B698" t="s">
        <v>2617</v>
      </c>
      <c r="C698" t="s">
        <v>15148</v>
      </c>
      <c r="D698" t="s">
        <v>19877</v>
      </c>
      <c r="E698" s="2">
        <v>32.989130434782602</v>
      </c>
      <c r="F698" s="2">
        <v>3.4743558484349202</v>
      </c>
      <c r="G698" s="2">
        <v>3.2103789126853299</v>
      </c>
      <c r="H698" s="2">
        <v>0.207881383855024</v>
      </c>
      <c r="I698" s="2">
        <v>0</v>
      </c>
      <c r="J698" s="2">
        <v>0.93962108731466198</v>
      </c>
      <c r="K698" s="2">
        <v>2.32685337726523</v>
      </c>
      <c r="L698" s="2">
        <v>114.615978260869</v>
      </c>
      <c r="M698" s="2">
        <v>105.907608695652</v>
      </c>
      <c r="N698" s="2">
        <v>6.8578260869565204</v>
      </c>
      <c r="O698" s="2">
        <v>0</v>
      </c>
      <c r="P698" s="2">
        <v>0</v>
      </c>
      <c r="Q698" s="2">
        <v>6.8578260869565204</v>
      </c>
      <c r="R698" s="2">
        <v>30.997282608695599</v>
      </c>
      <c r="S698" s="2">
        <v>29.1467391304347</v>
      </c>
      <c r="T698" s="2">
        <v>0.88352553542009804</v>
      </c>
      <c r="U698" s="2">
        <v>1.8505434782608601</v>
      </c>
      <c r="V698" s="2">
        <v>76.760869565217305</v>
      </c>
      <c r="W698" s="2">
        <v>0</v>
      </c>
      <c r="X698" s="2">
        <v>0</v>
      </c>
      <c r="Y698" s="2">
        <v>10.070652173913</v>
      </c>
      <c r="Z698" s="2">
        <v>10.070652173913</v>
      </c>
      <c r="AA698" s="2">
        <v>0</v>
      </c>
      <c r="AB698" s="2">
        <v>0</v>
      </c>
      <c r="AC698" s="2">
        <v>0</v>
      </c>
      <c r="AD698" s="2">
        <v>0</v>
      </c>
      <c r="AE698" s="2">
        <v>3.38043478260869</v>
      </c>
      <c r="AF698" s="2">
        <v>3.38043478260869</v>
      </c>
      <c r="AG698" s="2">
        <v>0</v>
      </c>
      <c r="AH698" s="2">
        <v>6.6902173913043397</v>
      </c>
      <c r="AI698" s="2">
        <v>0</v>
      </c>
      <c r="AJ698" s="2">
        <v>0</v>
      </c>
      <c r="AK698" s="2">
        <v>8.7864295421288592</v>
      </c>
      <c r="AL698" s="2">
        <v>9.5089033714784197</v>
      </c>
      <c r="AM698" s="2">
        <v>0</v>
      </c>
      <c r="AN698" s="2">
        <v>0</v>
      </c>
      <c r="AO698" s="2">
        <v>0</v>
      </c>
      <c r="AP698" s="2">
        <v>0</v>
      </c>
      <c r="AQ698" s="2">
        <v>9.5089033714784197</v>
      </c>
      <c r="AR698" s="2">
        <v>10.905584290347999</v>
      </c>
      <c r="AS698" s="2">
        <v>0</v>
      </c>
      <c r="AT698" s="2">
        <v>8.7156612857547398</v>
      </c>
      <c r="AU698" s="2">
        <v>0</v>
      </c>
      <c r="AV698" s="2">
        <v>0</v>
      </c>
      <c r="AW698" s="67" t="s">
        <v>880</v>
      </c>
      <c r="AX698" s="57">
        <v>9</v>
      </c>
    </row>
    <row r="699" spans="1:50" x14ac:dyDescent="0.35">
      <c r="A699" t="s">
        <v>19673</v>
      </c>
      <c r="B699" t="s">
        <v>13769</v>
      </c>
      <c r="C699" t="s">
        <v>15040</v>
      </c>
      <c r="D699" t="s">
        <v>19862</v>
      </c>
      <c r="E699" s="2">
        <v>90.195652173913004</v>
      </c>
      <c r="F699" s="2">
        <v>5.0238816582308896</v>
      </c>
      <c r="G699" s="2">
        <v>4.4987744034707102</v>
      </c>
      <c r="H699" s="2">
        <v>0.51510845986984799</v>
      </c>
      <c r="I699" s="2">
        <v>0.26181248493612902</v>
      </c>
      <c r="J699" s="2">
        <v>1.80170643528561</v>
      </c>
      <c r="K699" s="2">
        <v>2.7070667630754399</v>
      </c>
      <c r="L699" s="2">
        <v>453.13228260869499</v>
      </c>
      <c r="M699" s="2">
        <v>405.76989130434703</v>
      </c>
      <c r="N699" s="2">
        <v>46.460543478260803</v>
      </c>
      <c r="O699" s="2">
        <v>23.614347826086899</v>
      </c>
      <c r="P699" s="2">
        <v>17.3679347826086</v>
      </c>
      <c r="Q699" s="2">
        <v>5.4782608695652097</v>
      </c>
      <c r="R699" s="2">
        <v>162.50608695652099</v>
      </c>
      <c r="S699" s="2">
        <v>137.989891304347</v>
      </c>
      <c r="T699" s="2">
        <v>1.52989515545914</v>
      </c>
      <c r="U699" s="2">
        <v>24.516195652173899</v>
      </c>
      <c r="V699" s="2">
        <v>244.165652173913</v>
      </c>
      <c r="W699" s="2">
        <v>0</v>
      </c>
      <c r="X699" s="2">
        <v>0</v>
      </c>
      <c r="Y699" s="2">
        <v>16.739239130434701</v>
      </c>
      <c r="Z699" s="2">
        <v>16.739239130434701</v>
      </c>
      <c r="AA699" s="2">
        <v>1.53054347826086</v>
      </c>
      <c r="AB699" s="2">
        <v>1.53054347826086</v>
      </c>
      <c r="AC699" s="2">
        <v>0</v>
      </c>
      <c r="AD699" s="2">
        <v>0</v>
      </c>
      <c r="AE699" s="2">
        <v>5.5840217391304297</v>
      </c>
      <c r="AF699" s="2">
        <v>5.5840217391304297</v>
      </c>
      <c r="AG699" s="2">
        <v>0</v>
      </c>
      <c r="AH699" s="2">
        <v>9.6246739130434698</v>
      </c>
      <c r="AI699" s="2">
        <v>0</v>
      </c>
      <c r="AJ699" s="2">
        <v>0</v>
      </c>
      <c r="AK699" s="2">
        <v>3.6941175398200499</v>
      </c>
      <c r="AL699" s="2">
        <v>4.1253034020406103</v>
      </c>
      <c r="AM699" s="2">
        <v>3.2942866434117701</v>
      </c>
      <c r="AN699" s="2">
        <v>6.4814132896359897</v>
      </c>
      <c r="AO699" s="2">
        <v>0</v>
      </c>
      <c r="AP699" s="2">
        <v>0</v>
      </c>
      <c r="AQ699" s="2">
        <v>4.1253034020406103</v>
      </c>
      <c r="AR699" s="2">
        <v>3.43619235667426</v>
      </c>
      <c r="AS699" s="2">
        <v>0</v>
      </c>
      <c r="AT699" s="2">
        <v>3.9418623493316098</v>
      </c>
      <c r="AU699" s="2">
        <v>0</v>
      </c>
      <c r="AV699" s="2">
        <v>0</v>
      </c>
      <c r="AW699" s="67">
        <v>555748</v>
      </c>
      <c r="AX699" s="57">
        <v>9</v>
      </c>
    </row>
    <row r="700" spans="1:50" x14ac:dyDescent="0.35">
      <c r="A700" t="s">
        <v>19673</v>
      </c>
      <c r="B700" t="s">
        <v>2770</v>
      </c>
      <c r="C700" t="s">
        <v>15196</v>
      </c>
      <c r="D700" t="s">
        <v>19862</v>
      </c>
      <c r="E700" s="2">
        <v>115.26086956521701</v>
      </c>
      <c r="F700" s="2">
        <v>4.1401376838928696</v>
      </c>
      <c r="G700" s="2">
        <v>3.9259496416446602</v>
      </c>
      <c r="H700" s="2">
        <v>0.49616654092795098</v>
      </c>
      <c r="I700" s="2">
        <v>0.34297340626178802</v>
      </c>
      <c r="J700" s="2">
        <v>1.07970671444737</v>
      </c>
      <c r="K700" s="2">
        <v>2.5642644285175402</v>
      </c>
      <c r="L700" s="2">
        <v>477.19586956521698</v>
      </c>
      <c r="M700" s="2">
        <v>452.50836956521698</v>
      </c>
      <c r="N700" s="2">
        <v>57.188586956521704</v>
      </c>
      <c r="O700" s="2">
        <v>39.531413043478203</v>
      </c>
      <c r="P700" s="2">
        <v>12.1789130434782</v>
      </c>
      <c r="Q700" s="2">
        <v>5.4782608695652097</v>
      </c>
      <c r="R700" s="2">
        <v>124.447934782608</v>
      </c>
      <c r="S700" s="2">
        <v>117.41760869565201</v>
      </c>
      <c r="T700" s="2">
        <v>1.01871180686533</v>
      </c>
      <c r="U700" s="2">
        <v>7.0303260869565198</v>
      </c>
      <c r="V700" s="2">
        <v>295.55934782608603</v>
      </c>
      <c r="W700" s="2">
        <v>0</v>
      </c>
      <c r="X700" s="2">
        <v>0</v>
      </c>
      <c r="Y700" s="2">
        <v>2.9354347826086902</v>
      </c>
      <c r="Z700" s="2">
        <v>2.8484782608695598</v>
      </c>
      <c r="AA700" s="2">
        <v>0.41304347826086901</v>
      </c>
      <c r="AB700" s="2">
        <v>0.32608695652173902</v>
      </c>
      <c r="AC700" s="2">
        <v>8.6956521739130405E-2</v>
      </c>
      <c r="AD700" s="2">
        <v>0</v>
      </c>
      <c r="AE700" s="2">
        <v>0.15217391304347799</v>
      </c>
      <c r="AF700" s="2">
        <v>0.15217391304347799</v>
      </c>
      <c r="AG700" s="2">
        <v>0</v>
      </c>
      <c r="AH700" s="2">
        <v>2.3702173913043398</v>
      </c>
      <c r="AI700" s="2">
        <v>0</v>
      </c>
      <c r="AJ700" s="2">
        <v>0</v>
      </c>
      <c r="AK700" s="2">
        <v>0.61514253786044404</v>
      </c>
      <c r="AL700" s="2">
        <v>0.62948631505014196</v>
      </c>
      <c r="AM700" s="2">
        <v>0.72224809221967701</v>
      </c>
      <c r="AN700" s="2">
        <v>0.82488059853336204</v>
      </c>
      <c r="AO700" s="2">
        <v>0.71399246737946898</v>
      </c>
      <c r="AP700" s="2">
        <v>0</v>
      </c>
      <c r="AQ700" s="2">
        <v>0.62948631505014196</v>
      </c>
      <c r="AR700" s="2">
        <v>0.122279179087465</v>
      </c>
      <c r="AS700" s="2">
        <v>0</v>
      </c>
      <c r="AT700" s="2">
        <v>0.80194296297440404</v>
      </c>
      <c r="AU700" s="2">
        <v>0</v>
      </c>
      <c r="AV700" s="2">
        <v>0</v>
      </c>
      <c r="AW700" s="67" t="s">
        <v>1044</v>
      </c>
      <c r="AX700" s="57">
        <v>9</v>
      </c>
    </row>
    <row r="701" spans="1:50" x14ac:dyDescent="0.35">
      <c r="A701" t="s">
        <v>19673</v>
      </c>
      <c r="B701" t="s">
        <v>2376</v>
      </c>
      <c r="C701" t="s">
        <v>15040</v>
      </c>
      <c r="D701" t="s">
        <v>19862</v>
      </c>
      <c r="E701" s="2">
        <v>39.793478260869499</v>
      </c>
      <c r="F701" s="2">
        <v>3.7078038787216601</v>
      </c>
      <c r="G701" s="2">
        <v>3.3013575525812602</v>
      </c>
      <c r="H701" s="2">
        <v>0.47527997814804701</v>
      </c>
      <c r="I701" s="2">
        <v>6.8833652007648197E-2</v>
      </c>
      <c r="J701" s="2">
        <v>1.2307593553673799</v>
      </c>
      <c r="K701" s="2">
        <v>2.0017645452062198</v>
      </c>
      <c r="L701" s="2">
        <v>147.546413043478</v>
      </c>
      <c r="M701" s="2">
        <v>131.3725</v>
      </c>
      <c r="N701" s="2">
        <v>18.9130434782608</v>
      </c>
      <c r="O701" s="2">
        <v>2.7391304347826</v>
      </c>
      <c r="P701" s="2">
        <v>10.695652173913</v>
      </c>
      <c r="Q701" s="2">
        <v>5.4782608695652097</v>
      </c>
      <c r="R701" s="2">
        <v>48.976195652173899</v>
      </c>
      <c r="S701" s="2">
        <v>48.976195652173899</v>
      </c>
      <c r="T701" s="2">
        <v>1.2307593553673799</v>
      </c>
      <c r="U701" s="2">
        <v>0</v>
      </c>
      <c r="V701" s="2">
        <v>79.657173913043394</v>
      </c>
      <c r="W701" s="2">
        <v>0</v>
      </c>
      <c r="X701" s="2">
        <v>0</v>
      </c>
      <c r="Y701" s="2">
        <v>32.6892391304347</v>
      </c>
      <c r="Z701" s="2">
        <v>32.6892391304347</v>
      </c>
      <c r="AA701" s="2">
        <v>0</v>
      </c>
      <c r="AB701" s="2">
        <v>0</v>
      </c>
      <c r="AC701" s="2">
        <v>0</v>
      </c>
      <c r="AD701" s="2">
        <v>0</v>
      </c>
      <c r="AE701" s="2">
        <v>12.1902173913043</v>
      </c>
      <c r="AF701" s="2">
        <v>12.1902173913043</v>
      </c>
      <c r="AG701" s="2">
        <v>0</v>
      </c>
      <c r="AH701" s="2">
        <v>20.499021739130399</v>
      </c>
      <c r="AI701" s="2">
        <v>0</v>
      </c>
      <c r="AJ701" s="2">
        <v>0</v>
      </c>
      <c r="AK701" s="2">
        <v>22.1552245535119</v>
      </c>
      <c r="AL701" s="2">
        <v>24.882862951100702</v>
      </c>
      <c r="AM701" s="2">
        <v>0</v>
      </c>
      <c r="AN701" s="2">
        <v>0</v>
      </c>
      <c r="AO701" s="2">
        <v>0</v>
      </c>
      <c r="AP701" s="2">
        <v>0</v>
      </c>
      <c r="AQ701" s="2">
        <v>24.882862951100702</v>
      </c>
      <c r="AR701" s="2">
        <v>24.8900863551725</v>
      </c>
      <c r="AS701" s="2">
        <v>0</v>
      </c>
      <c r="AT701" s="2">
        <v>25.734055995393302</v>
      </c>
      <c r="AU701" s="2">
        <v>0</v>
      </c>
      <c r="AV701" s="2">
        <v>0</v>
      </c>
      <c r="AW701" s="67" t="s">
        <v>612</v>
      </c>
      <c r="AX701" s="57">
        <v>9</v>
      </c>
    </row>
    <row r="702" spans="1:50" x14ac:dyDescent="0.35">
      <c r="A702" t="s">
        <v>19673</v>
      </c>
      <c r="B702" t="s">
        <v>2549</v>
      </c>
      <c r="C702" t="s">
        <v>15144</v>
      </c>
      <c r="D702" t="s">
        <v>19870</v>
      </c>
      <c r="E702" s="2">
        <v>55.8586956521739</v>
      </c>
      <c r="F702" s="2">
        <v>4.6939793734189497</v>
      </c>
      <c r="G702" s="2">
        <v>4.3029499902704798</v>
      </c>
      <c r="H702" s="2">
        <v>0.32818836349484298</v>
      </c>
      <c r="I702" s="2">
        <v>0.13291690990464999</v>
      </c>
      <c r="J702" s="2">
        <v>1.40082895504962</v>
      </c>
      <c r="K702" s="2">
        <v>2.9649620548744799</v>
      </c>
      <c r="L702" s="2">
        <v>262.19956521739101</v>
      </c>
      <c r="M702" s="2">
        <v>240.357173913043</v>
      </c>
      <c r="N702" s="2">
        <v>18.332173913043398</v>
      </c>
      <c r="O702" s="2">
        <v>7.4245652173912999</v>
      </c>
      <c r="P702" s="2">
        <v>10.0380434782608</v>
      </c>
      <c r="Q702" s="2">
        <v>0.86956521739130399</v>
      </c>
      <c r="R702" s="2">
        <v>78.248478260869504</v>
      </c>
      <c r="S702" s="2">
        <v>67.313695652173905</v>
      </c>
      <c r="T702" s="2">
        <v>1.2050710254913399</v>
      </c>
      <c r="U702" s="2">
        <v>10.934782608695601</v>
      </c>
      <c r="V702" s="2">
        <v>165.61891304347799</v>
      </c>
      <c r="W702" s="2">
        <v>0</v>
      </c>
      <c r="X702" s="2">
        <v>0</v>
      </c>
      <c r="Y702" s="2">
        <v>0</v>
      </c>
      <c r="Z702" s="2">
        <v>0</v>
      </c>
      <c r="AA702" s="2">
        <v>0</v>
      </c>
      <c r="AB702" s="2">
        <v>0</v>
      </c>
      <c r="AC702" s="2">
        <v>0</v>
      </c>
      <c r="AD702" s="2">
        <v>0</v>
      </c>
      <c r="AE702" s="2">
        <v>0</v>
      </c>
      <c r="AF702" s="2">
        <v>0</v>
      </c>
      <c r="AG702" s="2">
        <v>0</v>
      </c>
      <c r="AH702" s="2">
        <v>0</v>
      </c>
      <c r="AI702" s="2">
        <v>0</v>
      </c>
      <c r="AJ702" s="2">
        <v>0</v>
      </c>
      <c r="AK702" s="2">
        <v>0</v>
      </c>
      <c r="AL702" s="2">
        <v>0</v>
      </c>
      <c r="AM702" s="2">
        <v>0</v>
      </c>
      <c r="AN702" s="2">
        <v>0</v>
      </c>
      <c r="AO702" s="2">
        <v>0</v>
      </c>
      <c r="AP702" s="2">
        <v>0</v>
      </c>
      <c r="AQ702" s="2">
        <v>0</v>
      </c>
      <c r="AR702" s="2">
        <v>0</v>
      </c>
      <c r="AS702" s="2">
        <v>0</v>
      </c>
      <c r="AT702" s="2">
        <v>0</v>
      </c>
      <c r="AU702" s="2">
        <v>0</v>
      </c>
      <c r="AV702" s="2">
        <v>0</v>
      </c>
      <c r="AW702" s="67" t="s">
        <v>801</v>
      </c>
      <c r="AX702" s="57">
        <v>9</v>
      </c>
    </row>
    <row r="703" spans="1:50" x14ac:dyDescent="0.35">
      <c r="A703" t="s">
        <v>19673</v>
      </c>
      <c r="B703" t="s">
        <v>2874</v>
      </c>
      <c r="C703" t="s">
        <v>14744</v>
      </c>
      <c r="D703" t="s">
        <v>19882</v>
      </c>
      <c r="E703" s="2">
        <v>46.739130434782602</v>
      </c>
      <c r="F703" s="2">
        <v>4.9703744186046501</v>
      </c>
      <c r="G703" s="2">
        <v>4.70309534883721</v>
      </c>
      <c r="H703" s="2">
        <v>0.47466046511627902</v>
      </c>
      <c r="I703" s="2">
        <v>0.31596279069767402</v>
      </c>
      <c r="J703" s="2">
        <v>1.3143883720930201</v>
      </c>
      <c r="K703" s="2">
        <v>3.1813255813953401</v>
      </c>
      <c r="L703" s="2">
        <v>232.31097826086901</v>
      </c>
      <c r="M703" s="2">
        <v>219.81858695652099</v>
      </c>
      <c r="N703" s="2">
        <v>22.185217391304299</v>
      </c>
      <c r="O703" s="2">
        <v>14.7678260869565</v>
      </c>
      <c r="P703" s="2">
        <v>1.7652173913043401</v>
      </c>
      <c r="Q703" s="2">
        <v>5.6521739130434696</v>
      </c>
      <c r="R703" s="2">
        <v>61.433369565217397</v>
      </c>
      <c r="S703" s="2">
        <v>56.358369565217302</v>
      </c>
      <c r="T703" s="2">
        <v>1.2058069767441799</v>
      </c>
      <c r="U703" s="2">
        <v>5.0750000000000002</v>
      </c>
      <c r="V703" s="2">
        <v>148.69239130434701</v>
      </c>
      <c r="W703" s="2">
        <v>0</v>
      </c>
      <c r="X703" s="2">
        <v>0</v>
      </c>
      <c r="Y703" s="2">
        <v>0.28369565217391302</v>
      </c>
      <c r="Z703" s="2">
        <v>0.28369565217391302</v>
      </c>
      <c r="AA703" s="2">
        <v>0.28369565217391302</v>
      </c>
      <c r="AB703" s="2">
        <v>0.28369565217391302</v>
      </c>
      <c r="AC703" s="2">
        <v>0</v>
      </c>
      <c r="AD703" s="2">
        <v>0</v>
      </c>
      <c r="AE703" s="2">
        <v>0</v>
      </c>
      <c r="AF703" s="2">
        <v>0</v>
      </c>
      <c r="AG703" s="2">
        <v>0</v>
      </c>
      <c r="AH703" s="2">
        <v>0</v>
      </c>
      <c r="AI703" s="2">
        <v>0</v>
      </c>
      <c r="AJ703" s="2">
        <v>0</v>
      </c>
      <c r="AK703" s="2">
        <v>0.12211891762400499</v>
      </c>
      <c r="AL703" s="2">
        <v>0.12905899182675801</v>
      </c>
      <c r="AM703" s="2">
        <v>1.2787598479206601</v>
      </c>
      <c r="AN703" s="2">
        <v>1.92103868574456</v>
      </c>
      <c r="AO703" s="2">
        <v>0</v>
      </c>
      <c r="AP703" s="2">
        <v>0</v>
      </c>
      <c r="AQ703" s="2">
        <v>0.12905899182675801</v>
      </c>
      <c r="AR703" s="2">
        <v>0</v>
      </c>
      <c r="AS703" s="2">
        <v>0</v>
      </c>
      <c r="AT703" s="2">
        <v>0</v>
      </c>
      <c r="AU703" s="2">
        <v>0</v>
      </c>
      <c r="AV703" s="2">
        <v>0</v>
      </c>
      <c r="AW703" s="67">
        <v>555924</v>
      </c>
      <c r="AX703" s="57">
        <v>9</v>
      </c>
    </row>
    <row r="704" spans="1:50" x14ac:dyDescent="0.35">
      <c r="A704" t="s">
        <v>19673</v>
      </c>
      <c r="B704" t="s">
        <v>2819</v>
      </c>
      <c r="C704" t="s">
        <v>15095</v>
      </c>
      <c r="D704" t="s">
        <v>19877</v>
      </c>
      <c r="E704" s="2">
        <v>38.489130434782602</v>
      </c>
      <c r="F704" s="2">
        <v>4.11913018921208</v>
      </c>
      <c r="G704" s="2">
        <v>3.6676334368822299</v>
      </c>
      <c r="H704" s="2">
        <v>0.36013837898898599</v>
      </c>
      <c r="I704" s="2">
        <v>0.16019486020897999</v>
      </c>
      <c r="J704" s="2">
        <v>1.01934481784806</v>
      </c>
      <c r="K704" s="2">
        <v>2.7396469923750302</v>
      </c>
      <c r="L704" s="2">
        <v>158.541739130434</v>
      </c>
      <c r="M704" s="2">
        <v>141.16402173912999</v>
      </c>
      <c r="N704" s="2">
        <v>13.861413043478199</v>
      </c>
      <c r="O704" s="2">
        <v>6.1657608695652097</v>
      </c>
      <c r="P704" s="2">
        <v>2.3478260869565202</v>
      </c>
      <c r="Q704" s="2">
        <v>5.3478260869565197</v>
      </c>
      <c r="R704" s="2">
        <v>39.2336956521739</v>
      </c>
      <c r="S704" s="2">
        <v>29.551630434782599</v>
      </c>
      <c r="T704" s="2">
        <v>0.76779158429822003</v>
      </c>
      <c r="U704" s="2">
        <v>9.6820652173912993</v>
      </c>
      <c r="V704" s="2">
        <v>105.44663043478199</v>
      </c>
      <c r="W704" s="2">
        <v>0</v>
      </c>
      <c r="X704" s="2">
        <v>0</v>
      </c>
      <c r="Y704" s="2">
        <v>5.2346739130434701</v>
      </c>
      <c r="Z704" s="2">
        <v>5.0824999999999996</v>
      </c>
      <c r="AA704" s="2">
        <v>0</v>
      </c>
      <c r="AB704" s="2">
        <v>0</v>
      </c>
      <c r="AC704" s="2">
        <v>0</v>
      </c>
      <c r="AD704" s="2">
        <v>0</v>
      </c>
      <c r="AE704" s="2">
        <v>0.15217391304347799</v>
      </c>
      <c r="AF704" s="2">
        <v>0</v>
      </c>
      <c r="AG704" s="2">
        <v>0.15217391304347799</v>
      </c>
      <c r="AH704" s="2">
        <v>5.0824999999999996</v>
      </c>
      <c r="AI704" s="2">
        <v>0</v>
      </c>
      <c r="AJ704" s="2">
        <v>0</v>
      </c>
      <c r="AK704" s="2">
        <v>3.3017639025246401</v>
      </c>
      <c r="AL704" s="2">
        <v>3.60042164949961</v>
      </c>
      <c r="AM704" s="2">
        <v>0</v>
      </c>
      <c r="AN704" s="2">
        <v>0</v>
      </c>
      <c r="AO704" s="2">
        <v>0</v>
      </c>
      <c r="AP704" s="2">
        <v>0</v>
      </c>
      <c r="AQ704" s="2">
        <v>3.60042164949961</v>
      </c>
      <c r="AR704" s="2">
        <v>0.38786535531236999</v>
      </c>
      <c r="AS704" s="2">
        <v>1.57170923379174</v>
      </c>
      <c r="AT704" s="2">
        <v>4.8199738379913999</v>
      </c>
      <c r="AU704" s="2">
        <v>0</v>
      </c>
      <c r="AV704" s="2">
        <v>0</v>
      </c>
      <c r="AW704" s="67" t="s">
        <v>1097</v>
      </c>
      <c r="AX704" s="57">
        <v>9</v>
      </c>
    </row>
    <row r="705" spans="1:50" x14ac:dyDescent="0.35">
      <c r="A705" t="s">
        <v>19673</v>
      </c>
      <c r="B705" t="s">
        <v>13739</v>
      </c>
      <c r="C705" t="s">
        <v>15015</v>
      </c>
      <c r="D705" t="s">
        <v>19862</v>
      </c>
      <c r="E705" s="2">
        <v>138.47826086956499</v>
      </c>
      <c r="F705" s="2">
        <v>3.9820981161695399</v>
      </c>
      <c r="G705" s="2">
        <v>3.9532127158555701</v>
      </c>
      <c r="H705" s="2">
        <v>0.47484301412872798</v>
      </c>
      <c r="I705" s="2">
        <v>0.44595761381475602</v>
      </c>
      <c r="J705" s="2">
        <v>1.2031593406593399</v>
      </c>
      <c r="K705" s="2">
        <v>2.3040957613814701</v>
      </c>
      <c r="L705" s="2">
        <v>551.43402173913</v>
      </c>
      <c r="M705" s="2">
        <v>547.43402173913</v>
      </c>
      <c r="N705" s="2">
        <v>65.755434782608603</v>
      </c>
      <c r="O705" s="2">
        <v>61.755434782608603</v>
      </c>
      <c r="P705" s="2">
        <v>0</v>
      </c>
      <c r="Q705" s="2">
        <v>4</v>
      </c>
      <c r="R705" s="2">
        <v>166.611413043478</v>
      </c>
      <c r="S705" s="2">
        <v>166.611413043478</v>
      </c>
      <c r="T705" s="2">
        <v>1.2031593406593399</v>
      </c>
      <c r="U705" s="2">
        <v>0</v>
      </c>
      <c r="V705" s="2">
        <v>317.51913043478203</v>
      </c>
      <c r="W705" s="2">
        <v>1.5480434782608601</v>
      </c>
      <c r="X705" s="2">
        <v>0</v>
      </c>
      <c r="Y705" s="2">
        <v>0</v>
      </c>
      <c r="Z705" s="2">
        <v>0</v>
      </c>
      <c r="AA705" s="2">
        <v>0</v>
      </c>
      <c r="AB705" s="2">
        <v>0</v>
      </c>
      <c r="AC705" s="2">
        <v>0</v>
      </c>
      <c r="AD705" s="2">
        <v>0</v>
      </c>
      <c r="AE705" s="2">
        <v>0</v>
      </c>
      <c r="AF705" s="2">
        <v>0</v>
      </c>
      <c r="AG705" s="2">
        <v>0</v>
      </c>
      <c r="AH705" s="2">
        <v>0</v>
      </c>
      <c r="AI705" s="2">
        <v>0</v>
      </c>
      <c r="AJ705" s="2">
        <v>0</v>
      </c>
      <c r="AK705" s="2">
        <v>0</v>
      </c>
      <c r="AL705" s="2">
        <v>0</v>
      </c>
      <c r="AM705" s="2">
        <v>0</v>
      </c>
      <c r="AN705" s="2">
        <v>0</v>
      </c>
      <c r="AO705" s="2">
        <v>0</v>
      </c>
      <c r="AP705" s="2">
        <v>0</v>
      </c>
      <c r="AQ705" s="2">
        <v>0</v>
      </c>
      <c r="AR705" s="2">
        <v>0</v>
      </c>
      <c r="AS705" s="2">
        <v>0</v>
      </c>
      <c r="AT705" s="2">
        <v>0</v>
      </c>
      <c r="AU705" s="2">
        <v>0</v>
      </c>
      <c r="AV705" s="2">
        <v>0</v>
      </c>
      <c r="AW705" s="67">
        <v>555700</v>
      </c>
      <c r="AX705" s="57">
        <v>9</v>
      </c>
    </row>
    <row r="706" spans="1:50" x14ac:dyDescent="0.35">
      <c r="A706" t="s">
        <v>19673</v>
      </c>
      <c r="B706" t="s">
        <v>13786</v>
      </c>
      <c r="C706" t="s">
        <v>15603</v>
      </c>
      <c r="D706" t="s">
        <v>21307</v>
      </c>
      <c r="E706" s="2">
        <v>86.9673913043478</v>
      </c>
      <c r="F706" s="2">
        <v>3.39801274840644</v>
      </c>
      <c r="G706" s="2">
        <v>3.33302087239095</v>
      </c>
      <c r="H706" s="2">
        <v>0.30530058742657101</v>
      </c>
      <c r="I706" s="2">
        <v>0.24030871141107299</v>
      </c>
      <c r="J706" s="2">
        <v>0.89278090238720098</v>
      </c>
      <c r="K706" s="2">
        <v>2.1999312585926698</v>
      </c>
      <c r="L706" s="2">
        <v>295.51630434782601</v>
      </c>
      <c r="M706" s="2">
        <v>289.864130434782</v>
      </c>
      <c r="N706" s="2">
        <v>26.551195652173899</v>
      </c>
      <c r="O706" s="2">
        <v>20.899021739130401</v>
      </c>
      <c r="P706" s="2">
        <v>0</v>
      </c>
      <c r="Q706" s="2">
        <v>5.6521739130434696</v>
      </c>
      <c r="R706" s="2">
        <v>77.642826086956504</v>
      </c>
      <c r="S706" s="2">
        <v>77.642826086956504</v>
      </c>
      <c r="T706" s="2">
        <v>0.89278090238720098</v>
      </c>
      <c r="U706" s="2">
        <v>0</v>
      </c>
      <c r="V706" s="2">
        <v>191.32228260869499</v>
      </c>
      <c r="W706" s="2">
        <v>0</v>
      </c>
      <c r="X706" s="2">
        <v>0</v>
      </c>
      <c r="Y706" s="2">
        <v>0</v>
      </c>
      <c r="Z706" s="2">
        <v>0</v>
      </c>
      <c r="AA706" s="2">
        <v>0</v>
      </c>
      <c r="AB706" s="2">
        <v>0</v>
      </c>
      <c r="AC706" s="2">
        <v>0</v>
      </c>
      <c r="AD706" s="2">
        <v>0</v>
      </c>
      <c r="AE706" s="2">
        <v>0</v>
      </c>
      <c r="AF706" s="2">
        <v>0</v>
      </c>
      <c r="AG706" s="2">
        <v>0</v>
      </c>
      <c r="AH706" s="2">
        <v>0</v>
      </c>
      <c r="AI706" s="2">
        <v>0</v>
      </c>
      <c r="AJ706" s="2">
        <v>0</v>
      </c>
      <c r="AK706" s="2">
        <v>0</v>
      </c>
      <c r="AL706" s="2">
        <v>0</v>
      </c>
      <c r="AM706" s="2">
        <v>0</v>
      </c>
      <c r="AN706" s="2">
        <v>0</v>
      </c>
      <c r="AO706" s="2">
        <v>0</v>
      </c>
      <c r="AP706" s="2">
        <v>0</v>
      </c>
      <c r="AQ706" s="2">
        <v>0</v>
      </c>
      <c r="AR706" s="2">
        <v>0</v>
      </c>
      <c r="AS706" s="2">
        <v>0</v>
      </c>
      <c r="AT706" s="2">
        <v>0</v>
      </c>
      <c r="AU706" s="2">
        <v>0</v>
      </c>
      <c r="AV706" s="2">
        <v>0</v>
      </c>
      <c r="AW706" s="67">
        <v>555777</v>
      </c>
      <c r="AX706" s="57">
        <v>9</v>
      </c>
    </row>
    <row r="707" spans="1:50" x14ac:dyDescent="0.35">
      <c r="A707" t="s">
        <v>19673</v>
      </c>
      <c r="B707" t="s">
        <v>2780</v>
      </c>
      <c r="C707" t="s">
        <v>15017</v>
      </c>
      <c r="D707" t="s">
        <v>19862</v>
      </c>
      <c r="E707" s="2">
        <v>48.336956521739097</v>
      </c>
      <c r="F707" s="2">
        <v>4.36087699572745</v>
      </c>
      <c r="G707" s="2">
        <v>3.9361996851810201</v>
      </c>
      <c r="H707" s="2">
        <v>0.57834045423881197</v>
      </c>
      <c r="I707" s="2">
        <v>0.42542837868225702</v>
      </c>
      <c r="J707" s="2">
        <v>1.6127524173600101</v>
      </c>
      <c r="K707" s="2">
        <v>2.1697841241286202</v>
      </c>
      <c r="L707" s="2">
        <v>210.79152173912999</v>
      </c>
      <c r="M707" s="2">
        <v>190.263913043478</v>
      </c>
      <c r="N707" s="2">
        <v>27.955217391304299</v>
      </c>
      <c r="O707" s="2">
        <v>20.563913043478198</v>
      </c>
      <c r="P707" s="2">
        <v>1.9130434782608601</v>
      </c>
      <c r="Q707" s="2">
        <v>5.4782608695652097</v>
      </c>
      <c r="R707" s="2">
        <v>77.955543478260793</v>
      </c>
      <c r="S707" s="2">
        <v>64.819239130434696</v>
      </c>
      <c r="T707" s="2">
        <v>1.34098718237013</v>
      </c>
      <c r="U707" s="2">
        <v>13.136304347826</v>
      </c>
      <c r="V707" s="2">
        <v>104.88076086956499</v>
      </c>
      <c r="W707" s="2">
        <v>0</v>
      </c>
      <c r="X707" s="2">
        <v>0</v>
      </c>
      <c r="Y707" s="2">
        <v>15.754565217391299</v>
      </c>
      <c r="Z707" s="2">
        <v>15.754565217391299</v>
      </c>
      <c r="AA707" s="2">
        <v>0</v>
      </c>
      <c r="AB707" s="2">
        <v>0</v>
      </c>
      <c r="AC707" s="2">
        <v>0</v>
      </c>
      <c r="AD707" s="2">
        <v>0</v>
      </c>
      <c r="AE707" s="2">
        <v>0</v>
      </c>
      <c r="AF707" s="2">
        <v>0</v>
      </c>
      <c r="AG707" s="2">
        <v>0</v>
      </c>
      <c r="AH707" s="2">
        <v>15.754565217391299</v>
      </c>
      <c r="AI707" s="2">
        <v>0</v>
      </c>
      <c r="AJ707" s="2">
        <v>0</v>
      </c>
      <c r="AK707" s="2">
        <v>7.47400326512596</v>
      </c>
      <c r="AL707" s="2">
        <v>8.2803748568921396</v>
      </c>
      <c r="AM707" s="2">
        <v>0</v>
      </c>
      <c r="AN707" s="2">
        <v>0</v>
      </c>
      <c r="AO707" s="2">
        <v>0</v>
      </c>
      <c r="AP707" s="2">
        <v>0</v>
      </c>
      <c r="AQ707" s="2">
        <v>8.2803748568921396</v>
      </c>
      <c r="AR707" s="2">
        <v>0</v>
      </c>
      <c r="AS707" s="2">
        <v>0</v>
      </c>
      <c r="AT707" s="2">
        <v>15.0214062967987</v>
      </c>
      <c r="AU707" s="2">
        <v>0</v>
      </c>
      <c r="AV707" s="2">
        <v>0</v>
      </c>
      <c r="AW707" s="67" t="s">
        <v>1056</v>
      </c>
      <c r="AX707" s="57">
        <v>9</v>
      </c>
    </row>
    <row r="708" spans="1:50" x14ac:dyDescent="0.35">
      <c r="A708" t="s">
        <v>19673</v>
      </c>
      <c r="B708" t="s">
        <v>13623</v>
      </c>
      <c r="C708" t="s">
        <v>15721</v>
      </c>
      <c r="D708" t="s">
        <v>19871</v>
      </c>
      <c r="E708" s="2">
        <v>45.336956521739097</v>
      </c>
      <c r="F708" s="2">
        <v>4.0374922081035702</v>
      </c>
      <c r="G708" s="2">
        <v>3.6962814672740301</v>
      </c>
      <c r="H708" s="2">
        <v>0.405456725005993</v>
      </c>
      <c r="I708" s="2">
        <v>0.282704387437065</v>
      </c>
      <c r="J708" s="2">
        <v>0.63615919443778401</v>
      </c>
      <c r="K708" s="2">
        <v>2.9958762886597898</v>
      </c>
      <c r="L708" s="2">
        <v>183.047608695652</v>
      </c>
      <c r="M708" s="2">
        <v>167.578152173913</v>
      </c>
      <c r="N708" s="2">
        <v>18.382173913043399</v>
      </c>
      <c r="O708" s="2">
        <v>12.816956521739099</v>
      </c>
      <c r="P708" s="2">
        <v>0</v>
      </c>
      <c r="Q708" s="2">
        <v>5.5652173913043397</v>
      </c>
      <c r="R708" s="2">
        <v>28.8415217391304</v>
      </c>
      <c r="S708" s="2">
        <v>18.9372826086956</v>
      </c>
      <c r="T708" s="2">
        <v>0.41770079117717501</v>
      </c>
      <c r="U708" s="2">
        <v>9.9042391304347799</v>
      </c>
      <c r="V708" s="2">
        <v>135.823913043478</v>
      </c>
      <c r="W708" s="2">
        <v>0</v>
      </c>
      <c r="X708" s="2">
        <v>0</v>
      </c>
      <c r="Y708" s="2">
        <v>0</v>
      </c>
      <c r="Z708" s="2">
        <v>0</v>
      </c>
      <c r="AA708" s="2">
        <v>0</v>
      </c>
      <c r="AB708" s="2">
        <v>0</v>
      </c>
      <c r="AC708" s="2">
        <v>0</v>
      </c>
      <c r="AD708" s="2">
        <v>0</v>
      </c>
      <c r="AE708" s="2">
        <v>0</v>
      </c>
      <c r="AF708" s="2">
        <v>0</v>
      </c>
      <c r="AG708" s="2">
        <v>0</v>
      </c>
      <c r="AH708" s="2">
        <v>0</v>
      </c>
      <c r="AI708" s="2">
        <v>0</v>
      </c>
      <c r="AJ708" s="2">
        <v>0</v>
      </c>
      <c r="AK708" s="2">
        <v>0</v>
      </c>
      <c r="AL708" s="2">
        <v>0</v>
      </c>
      <c r="AM708" s="2">
        <v>0</v>
      </c>
      <c r="AN708" s="2">
        <v>0</v>
      </c>
      <c r="AO708" s="2">
        <v>0</v>
      </c>
      <c r="AP708" s="2">
        <v>0</v>
      </c>
      <c r="AQ708" s="2">
        <v>0</v>
      </c>
      <c r="AR708" s="2">
        <v>0</v>
      </c>
      <c r="AS708" s="2">
        <v>0</v>
      </c>
      <c r="AT708" s="2">
        <v>0</v>
      </c>
      <c r="AU708" s="2">
        <v>0</v>
      </c>
      <c r="AV708" s="2">
        <v>0</v>
      </c>
      <c r="AW708" s="67">
        <v>555383</v>
      </c>
      <c r="AX708" s="57">
        <v>9</v>
      </c>
    </row>
    <row r="709" spans="1:50" x14ac:dyDescent="0.35">
      <c r="A709" t="s">
        <v>19673</v>
      </c>
      <c r="B709" t="s">
        <v>22525</v>
      </c>
      <c r="C709" t="s">
        <v>15139</v>
      </c>
      <c r="D709" t="s">
        <v>19879</v>
      </c>
      <c r="E709" s="2">
        <v>79.402173913043399</v>
      </c>
      <c r="F709" s="2">
        <v>4.1244175222450297</v>
      </c>
      <c r="G709" s="2">
        <v>3.7508145106091701</v>
      </c>
      <c r="H709" s="2">
        <v>0.53226967830253202</v>
      </c>
      <c r="I709" s="2">
        <v>0.44009856262833602</v>
      </c>
      <c r="J709" s="2">
        <v>1.0989596167008799</v>
      </c>
      <c r="K709" s="2">
        <v>2.4931882272416099</v>
      </c>
      <c r="L709" s="2">
        <v>327.48771739130399</v>
      </c>
      <c r="M709" s="2">
        <v>297.82282608695601</v>
      </c>
      <c r="N709" s="2">
        <v>42.263369565217303</v>
      </c>
      <c r="O709" s="2">
        <v>34.944782608695597</v>
      </c>
      <c r="P709" s="2">
        <v>1.8403260869565199</v>
      </c>
      <c r="Q709" s="2">
        <v>5.4782608695652097</v>
      </c>
      <c r="R709" s="2">
        <v>87.259782608695602</v>
      </c>
      <c r="S709" s="2">
        <v>64.913478260869496</v>
      </c>
      <c r="T709" s="2">
        <v>0.81752772073921898</v>
      </c>
      <c r="U709" s="2">
        <v>22.346304347825999</v>
      </c>
      <c r="V709" s="2">
        <v>197.964565217391</v>
      </c>
      <c r="W709" s="2">
        <v>0</v>
      </c>
      <c r="X709" s="2">
        <v>0</v>
      </c>
      <c r="Y709" s="2">
        <v>0</v>
      </c>
      <c r="Z709" s="2">
        <v>0</v>
      </c>
      <c r="AA709" s="2">
        <v>0</v>
      </c>
      <c r="AB709" s="2">
        <v>0</v>
      </c>
      <c r="AC709" s="2">
        <v>0</v>
      </c>
      <c r="AD709" s="2">
        <v>0</v>
      </c>
      <c r="AE709" s="2">
        <v>0</v>
      </c>
      <c r="AF709" s="2">
        <v>0</v>
      </c>
      <c r="AG709" s="2">
        <v>0</v>
      </c>
      <c r="AH709" s="2">
        <v>0</v>
      </c>
      <c r="AI709" s="2">
        <v>0</v>
      </c>
      <c r="AJ709" s="2">
        <v>0</v>
      </c>
      <c r="AK709" s="2">
        <v>0</v>
      </c>
      <c r="AL709" s="2">
        <v>0</v>
      </c>
      <c r="AM709" s="2">
        <v>0</v>
      </c>
      <c r="AN709" s="2">
        <v>0</v>
      </c>
      <c r="AO709" s="2">
        <v>0</v>
      </c>
      <c r="AP709" s="2">
        <v>0</v>
      </c>
      <c r="AQ709" s="2">
        <v>0</v>
      </c>
      <c r="AR709" s="2">
        <v>0</v>
      </c>
      <c r="AS709" s="2">
        <v>0</v>
      </c>
      <c r="AT709" s="2">
        <v>0</v>
      </c>
      <c r="AU709" s="2">
        <v>0</v>
      </c>
      <c r="AV709" s="2">
        <v>0</v>
      </c>
      <c r="AW709" s="67" t="s">
        <v>790</v>
      </c>
      <c r="AX709" s="57">
        <v>9</v>
      </c>
    </row>
    <row r="710" spans="1:50" x14ac:dyDescent="0.35">
      <c r="A710" t="s">
        <v>19673</v>
      </c>
      <c r="B710" t="s">
        <v>2516</v>
      </c>
      <c r="C710" t="s">
        <v>15015</v>
      </c>
      <c r="D710" t="s">
        <v>19862</v>
      </c>
      <c r="E710" s="2">
        <v>42.369565217391298</v>
      </c>
      <c r="F710" s="2">
        <v>4.1166700872242101</v>
      </c>
      <c r="G710" s="2">
        <v>3.9823704463827601</v>
      </c>
      <c r="H710" s="2">
        <v>0.60317855310415602</v>
      </c>
      <c r="I710" s="2">
        <v>0.46887891226269801</v>
      </c>
      <c r="J710" s="2">
        <v>0.85598768599281605</v>
      </c>
      <c r="K710" s="2">
        <v>2.6575038481272402</v>
      </c>
      <c r="L710" s="2">
        <v>174.42152173912999</v>
      </c>
      <c r="M710" s="2">
        <v>168.73130434782601</v>
      </c>
      <c r="N710" s="2">
        <v>25.556413043478202</v>
      </c>
      <c r="O710" s="2">
        <v>19.8661956521739</v>
      </c>
      <c r="P710" s="2">
        <v>0</v>
      </c>
      <c r="Q710" s="2">
        <v>5.6902173913043397</v>
      </c>
      <c r="R710" s="2">
        <v>36.267826086956497</v>
      </c>
      <c r="S710" s="2">
        <v>36.267826086956497</v>
      </c>
      <c r="T710" s="2">
        <v>0.85598768599281605</v>
      </c>
      <c r="U710" s="2">
        <v>0</v>
      </c>
      <c r="V710" s="2">
        <v>112.597282608695</v>
      </c>
      <c r="W710" s="2">
        <v>0</v>
      </c>
      <c r="X710" s="2">
        <v>0</v>
      </c>
      <c r="Y710" s="2">
        <v>0</v>
      </c>
      <c r="Z710" s="2">
        <v>0</v>
      </c>
      <c r="AA710" s="2">
        <v>0</v>
      </c>
      <c r="AB710" s="2">
        <v>0</v>
      </c>
      <c r="AC710" s="2">
        <v>0</v>
      </c>
      <c r="AD710" s="2">
        <v>0</v>
      </c>
      <c r="AE710" s="2">
        <v>0</v>
      </c>
      <c r="AF710" s="2">
        <v>0</v>
      </c>
      <c r="AG710" s="2">
        <v>0</v>
      </c>
      <c r="AH710" s="2">
        <v>0</v>
      </c>
      <c r="AI710" s="2">
        <v>0</v>
      </c>
      <c r="AJ710" s="2">
        <v>0</v>
      </c>
      <c r="AK710" s="2">
        <v>0</v>
      </c>
      <c r="AL710" s="2">
        <v>0</v>
      </c>
      <c r="AM710" s="2">
        <v>0</v>
      </c>
      <c r="AN710" s="2">
        <v>0</v>
      </c>
      <c r="AO710" s="2">
        <v>0</v>
      </c>
      <c r="AP710" s="2">
        <v>0</v>
      </c>
      <c r="AQ710" s="2">
        <v>0</v>
      </c>
      <c r="AR710" s="2">
        <v>0</v>
      </c>
      <c r="AS710" s="2">
        <v>0</v>
      </c>
      <c r="AT710" s="2">
        <v>0</v>
      </c>
      <c r="AU710" s="2">
        <v>0</v>
      </c>
      <c r="AV710" s="2">
        <v>0</v>
      </c>
      <c r="AW710" s="67" t="s">
        <v>763</v>
      </c>
      <c r="AX710" s="57">
        <v>9</v>
      </c>
    </row>
    <row r="711" spans="1:50" x14ac:dyDescent="0.35">
      <c r="A711" t="s">
        <v>19673</v>
      </c>
      <c r="B711" t="s">
        <v>13539</v>
      </c>
      <c r="C711" t="s">
        <v>19406</v>
      </c>
      <c r="D711" t="s">
        <v>19864</v>
      </c>
      <c r="E711" s="2">
        <v>133.77173913043401</v>
      </c>
      <c r="F711" s="2">
        <v>3.7752482327130901</v>
      </c>
      <c r="G711" s="2">
        <v>3.52749410904363</v>
      </c>
      <c r="H711" s="2">
        <v>0.28820833671893997</v>
      </c>
      <c r="I711" s="2">
        <v>0.21103274559193899</v>
      </c>
      <c r="J711" s="2">
        <v>0.97854229300398099</v>
      </c>
      <c r="K711" s="2">
        <v>2.5084976029901598</v>
      </c>
      <c r="L711" s="2">
        <v>505.02152173912998</v>
      </c>
      <c r="M711" s="2">
        <v>471.87902173913</v>
      </c>
      <c r="N711" s="2">
        <v>38.5541304347826</v>
      </c>
      <c r="O711" s="2">
        <v>28.230217391304301</v>
      </c>
      <c r="P711" s="2">
        <v>5.5597826086956497</v>
      </c>
      <c r="Q711" s="2">
        <v>4.7641304347825999</v>
      </c>
      <c r="R711" s="2">
        <v>130.901304347826</v>
      </c>
      <c r="S711" s="2">
        <v>108.082717391304</v>
      </c>
      <c r="T711" s="2">
        <v>0.80796376046152596</v>
      </c>
      <c r="U711" s="2">
        <v>22.818586956521699</v>
      </c>
      <c r="V711" s="2">
        <v>335.51032608695601</v>
      </c>
      <c r="W711" s="2">
        <v>0</v>
      </c>
      <c r="X711" s="2">
        <v>5.5760869565217301E-2</v>
      </c>
      <c r="Y711" s="2">
        <v>0</v>
      </c>
      <c r="Z711" s="2">
        <v>0</v>
      </c>
      <c r="AA711" s="2">
        <v>0</v>
      </c>
      <c r="AB711" s="2">
        <v>0</v>
      </c>
      <c r="AC711" s="2">
        <v>0</v>
      </c>
      <c r="AD711" s="2">
        <v>0</v>
      </c>
      <c r="AE711" s="2">
        <v>0</v>
      </c>
      <c r="AF711" s="2">
        <v>0</v>
      </c>
      <c r="AG711" s="2">
        <v>0</v>
      </c>
      <c r="AH711" s="2">
        <v>0</v>
      </c>
      <c r="AI711" s="2">
        <v>0</v>
      </c>
      <c r="AJ711" s="2">
        <v>0</v>
      </c>
      <c r="AK711" s="2">
        <v>0</v>
      </c>
      <c r="AL711" s="2">
        <v>0</v>
      </c>
      <c r="AM711" s="2">
        <v>0</v>
      </c>
      <c r="AN711" s="2">
        <v>0</v>
      </c>
      <c r="AO711" s="2">
        <v>0</v>
      </c>
      <c r="AP711" s="2">
        <v>0</v>
      </c>
      <c r="AQ711" s="2">
        <v>0</v>
      </c>
      <c r="AR711" s="2">
        <v>0</v>
      </c>
      <c r="AS711" s="2">
        <v>0</v>
      </c>
      <c r="AT711" s="2">
        <v>0</v>
      </c>
      <c r="AU711" s="2">
        <v>0</v>
      </c>
      <c r="AV711" s="2">
        <v>0</v>
      </c>
      <c r="AW711" s="67">
        <v>555206</v>
      </c>
      <c r="AX711" s="57">
        <v>9</v>
      </c>
    </row>
    <row r="712" spans="1:50" x14ac:dyDescent="0.35">
      <c r="A712" t="s">
        <v>19673</v>
      </c>
      <c r="B712" t="s">
        <v>13518</v>
      </c>
      <c r="C712" t="s">
        <v>15022</v>
      </c>
      <c r="D712" t="s">
        <v>19864</v>
      </c>
      <c r="E712" s="2">
        <v>55.847826086956502</v>
      </c>
      <c r="F712" s="2">
        <v>3.0656481121058698</v>
      </c>
      <c r="G712" s="2">
        <v>2.73187232386142</v>
      </c>
      <c r="H712" s="2">
        <v>0.50775009731413001</v>
      </c>
      <c r="I712" s="2">
        <v>0.31934994161152203</v>
      </c>
      <c r="J712" s="2">
        <v>0.80064811210587705</v>
      </c>
      <c r="K712" s="2">
        <v>1.7572499026858699</v>
      </c>
      <c r="L712" s="2">
        <v>171.20978260869501</v>
      </c>
      <c r="M712" s="2">
        <v>152.56913043478201</v>
      </c>
      <c r="N712" s="2">
        <v>28.356739130434701</v>
      </c>
      <c r="O712" s="2">
        <v>17.835000000000001</v>
      </c>
      <c r="P712" s="2">
        <v>5.0434782608695601</v>
      </c>
      <c r="Q712" s="2">
        <v>5.4782608695652097</v>
      </c>
      <c r="R712" s="2">
        <v>44.714456521739102</v>
      </c>
      <c r="S712" s="2">
        <v>36.595543478260801</v>
      </c>
      <c r="T712" s="2">
        <v>0.65527247956403201</v>
      </c>
      <c r="U712" s="2">
        <v>8.1189130434782601</v>
      </c>
      <c r="V712" s="2">
        <v>98.138586956521706</v>
      </c>
      <c r="W712" s="2">
        <v>0</v>
      </c>
      <c r="X712" s="2">
        <v>0</v>
      </c>
      <c r="Y712" s="2">
        <v>0</v>
      </c>
      <c r="Z712" s="2">
        <v>0</v>
      </c>
      <c r="AA712" s="2">
        <v>0</v>
      </c>
      <c r="AB712" s="2">
        <v>0</v>
      </c>
      <c r="AC712" s="2">
        <v>0</v>
      </c>
      <c r="AD712" s="2">
        <v>0</v>
      </c>
      <c r="AE712" s="2">
        <v>0</v>
      </c>
      <c r="AF712" s="2">
        <v>0</v>
      </c>
      <c r="AG712" s="2">
        <v>0</v>
      </c>
      <c r="AH712" s="2">
        <v>0</v>
      </c>
      <c r="AI712" s="2">
        <v>0</v>
      </c>
      <c r="AJ712" s="2">
        <v>0</v>
      </c>
      <c r="AK712" s="2">
        <v>0</v>
      </c>
      <c r="AL712" s="2">
        <v>0</v>
      </c>
      <c r="AM712" s="2">
        <v>0</v>
      </c>
      <c r="AN712" s="2">
        <v>0</v>
      </c>
      <c r="AO712" s="2">
        <v>0</v>
      </c>
      <c r="AP712" s="2">
        <v>0</v>
      </c>
      <c r="AQ712" s="2">
        <v>0</v>
      </c>
      <c r="AR712" s="2">
        <v>0</v>
      </c>
      <c r="AS712" s="2">
        <v>0</v>
      </c>
      <c r="AT712" s="2">
        <v>0</v>
      </c>
      <c r="AU712" s="2">
        <v>0</v>
      </c>
      <c r="AV712" s="2">
        <v>0</v>
      </c>
      <c r="AW712" s="67">
        <v>555140</v>
      </c>
      <c r="AX712" s="57">
        <v>9</v>
      </c>
    </row>
    <row r="713" spans="1:50" x14ac:dyDescent="0.35">
      <c r="A713" t="s">
        <v>19673</v>
      </c>
      <c r="B713" t="s">
        <v>2543</v>
      </c>
      <c r="C713" t="s">
        <v>15140</v>
      </c>
      <c r="D713" t="s">
        <v>19865</v>
      </c>
      <c r="E713" s="2">
        <v>117.47826086956501</v>
      </c>
      <c r="F713" s="2">
        <v>4.1102757216876302</v>
      </c>
      <c r="G713" s="2">
        <v>3.8322131754256099</v>
      </c>
      <c r="H713" s="2">
        <v>0.28474278312361201</v>
      </c>
      <c r="I713" s="2">
        <v>0.16749629903774901</v>
      </c>
      <c r="J713" s="2">
        <v>1.1727849740932601</v>
      </c>
      <c r="K713" s="2">
        <v>2.6527479644707599</v>
      </c>
      <c r="L713" s="2">
        <v>482.86804347826001</v>
      </c>
      <c r="M713" s="2">
        <v>450.20173913043402</v>
      </c>
      <c r="N713" s="2">
        <v>33.451086956521699</v>
      </c>
      <c r="O713" s="2">
        <v>19.677173913043401</v>
      </c>
      <c r="P713" s="2">
        <v>8.85</v>
      </c>
      <c r="Q713" s="2">
        <v>4.9239130434782599</v>
      </c>
      <c r="R713" s="2">
        <v>137.77673913043401</v>
      </c>
      <c r="S713" s="2">
        <v>118.884347826086</v>
      </c>
      <c r="T713" s="2">
        <v>1.01196891191709</v>
      </c>
      <c r="U713" s="2">
        <v>18.8923913043478</v>
      </c>
      <c r="V713" s="2">
        <v>311.64021739130402</v>
      </c>
      <c r="W713" s="2">
        <v>0</v>
      </c>
      <c r="X713" s="2">
        <v>0</v>
      </c>
      <c r="Y713" s="2">
        <v>108.268478260869</v>
      </c>
      <c r="Z713" s="2">
        <v>108.268478260869</v>
      </c>
      <c r="AA713" s="2">
        <v>17.727173913043401</v>
      </c>
      <c r="AB713" s="2">
        <v>17.727173913043401</v>
      </c>
      <c r="AC713" s="2">
        <v>0</v>
      </c>
      <c r="AD713" s="2">
        <v>0</v>
      </c>
      <c r="AE713" s="2">
        <v>20.415217391304299</v>
      </c>
      <c r="AF713" s="2">
        <v>20.415217391304299</v>
      </c>
      <c r="AG713" s="2">
        <v>0</v>
      </c>
      <c r="AH713" s="2">
        <v>70.126086956521704</v>
      </c>
      <c r="AI713" s="2">
        <v>0</v>
      </c>
      <c r="AJ713" s="2">
        <v>0</v>
      </c>
      <c r="AK713" s="2">
        <v>22.421959730649199</v>
      </c>
      <c r="AL713" s="2">
        <v>24.0488805018812</v>
      </c>
      <c r="AM713" s="2">
        <v>52.994313566206301</v>
      </c>
      <c r="AN713" s="2">
        <v>90.090040324808001</v>
      </c>
      <c r="AO713" s="2">
        <v>0</v>
      </c>
      <c r="AP713" s="2">
        <v>0</v>
      </c>
      <c r="AQ713" s="2">
        <v>24.0488805018812</v>
      </c>
      <c r="AR713" s="2">
        <v>14.8176081972567</v>
      </c>
      <c r="AS713" s="2">
        <v>0</v>
      </c>
      <c r="AT713" s="2">
        <v>22.502258387424099</v>
      </c>
      <c r="AU713" s="2">
        <v>0</v>
      </c>
      <c r="AV713" s="2">
        <v>0</v>
      </c>
      <c r="AW713" s="67" t="s">
        <v>793</v>
      </c>
      <c r="AX713" s="57">
        <v>9</v>
      </c>
    </row>
    <row r="714" spans="1:50" x14ac:dyDescent="0.35">
      <c r="A714" t="s">
        <v>19673</v>
      </c>
      <c r="B714" t="s">
        <v>2561</v>
      </c>
      <c r="C714" t="s">
        <v>15040</v>
      </c>
      <c r="D714" t="s">
        <v>19862</v>
      </c>
      <c r="E714" s="2">
        <v>50.793478260869499</v>
      </c>
      <c r="F714" s="2">
        <v>5.0069848063342599</v>
      </c>
      <c r="G714" s="2">
        <v>4.6569291675583102</v>
      </c>
      <c r="H714" s="2">
        <v>0.52196661673443101</v>
      </c>
      <c r="I714" s="2">
        <v>0.35815322062914601</v>
      </c>
      <c r="J714" s="2">
        <v>1.5652493045153</v>
      </c>
      <c r="K714" s="2">
        <v>2.9197688850845198</v>
      </c>
      <c r="L714" s="2">
        <v>254.322173913043</v>
      </c>
      <c r="M714" s="2">
        <v>236.54163043478201</v>
      </c>
      <c r="N714" s="2">
        <v>26.512499999999999</v>
      </c>
      <c r="O714" s="2">
        <v>18.191847826086899</v>
      </c>
      <c r="P714" s="2">
        <v>2.6684782608695601</v>
      </c>
      <c r="Q714" s="2">
        <v>5.6521739130434696</v>
      </c>
      <c r="R714" s="2">
        <v>79.504456521739101</v>
      </c>
      <c r="S714" s="2">
        <v>70.044565217391295</v>
      </c>
      <c r="T714" s="2">
        <v>1.37900706184463</v>
      </c>
      <c r="U714" s="2">
        <v>9.4598913043478206</v>
      </c>
      <c r="V714" s="2">
        <v>148.30521739130401</v>
      </c>
      <c r="W714" s="2">
        <v>0</v>
      </c>
      <c r="X714" s="2">
        <v>0</v>
      </c>
      <c r="Y714" s="2">
        <v>2.65358695652173</v>
      </c>
      <c r="Z714" s="2">
        <v>2.65358695652173</v>
      </c>
      <c r="AA714" s="2">
        <v>0</v>
      </c>
      <c r="AB714" s="2">
        <v>0</v>
      </c>
      <c r="AC714" s="2">
        <v>0</v>
      </c>
      <c r="AD714" s="2">
        <v>0</v>
      </c>
      <c r="AE714" s="2">
        <v>0.77108695652173898</v>
      </c>
      <c r="AF714" s="2">
        <v>0.77108695652173898</v>
      </c>
      <c r="AG714" s="2">
        <v>0</v>
      </c>
      <c r="AH714" s="2">
        <v>1.8825000000000001</v>
      </c>
      <c r="AI714" s="2">
        <v>0</v>
      </c>
      <c r="AJ714" s="2">
        <v>0</v>
      </c>
      <c r="AK714" s="2">
        <v>1.04339582966487</v>
      </c>
      <c r="AL714" s="2">
        <v>1.1218266110892301</v>
      </c>
      <c r="AM714" s="2">
        <v>0</v>
      </c>
      <c r="AN714" s="2">
        <v>0</v>
      </c>
      <c r="AO714" s="2">
        <v>0</v>
      </c>
      <c r="AP714" s="2">
        <v>0</v>
      </c>
      <c r="AQ714" s="2">
        <v>1.1218266110892301</v>
      </c>
      <c r="AR714" s="2">
        <v>0.96986633234942998</v>
      </c>
      <c r="AS714" s="2">
        <v>0</v>
      </c>
      <c r="AT714" s="2">
        <v>1.2693417218309999</v>
      </c>
      <c r="AU714" s="2">
        <v>0</v>
      </c>
      <c r="AV714" s="2">
        <v>0</v>
      </c>
      <c r="AW714" s="67" t="s">
        <v>817</v>
      </c>
      <c r="AX714" s="57">
        <v>9</v>
      </c>
    </row>
    <row r="715" spans="1:50" x14ac:dyDescent="0.35">
      <c r="A715" t="s">
        <v>19673</v>
      </c>
      <c r="B715" t="s">
        <v>2757</v>
      </c>
      <c r="C715" t="s">
        <v>15204</v>
      </c>
      <c r="D715" t="s">
        <v>19862</v>
      </c>
      <c r="E715" s="2">
        <v>121.445652173913</v>
      </c>
      <c r="F715" s="2">
        <v>4.3227324800859197</v>
      </c>
      <c r="G715" s="2">
        <v>4.0562293027834899</v>
      </c>
      <c r="H715" s="2">
        <v>0.55045019242817494</v>
      </c>
      <c r="I715" s="2">
        <v>0.45307258569766401</v>
      </c>
      <c r="J715" s="2">
        <v>1.3164512664458901</v>
      </c>
      <c r="K715" s="2">
        <v>2.4558310212118499</v>
      </c>
      <c r="L715" s="2">
        <v>524.97706521739099</v>
      </c>
      <c r="M715" s="2">
        <v>492.61141304347802</v>
      </c>
      <c r="N715" s="2">
        <v>66.849782608695605</v>
      </c>
      <c r="O715" s="2">
        <v>55.023695652173899</v>
      </c>
      <c r="P715" s="2">
        <v>6.3478260869565197</v>
      </c>
      <c r="Q715" s="2">
        <v>5.4782608695652097</v>
      </c>
      <c r="R715" s="2">
        <v>159.877282608695</v>
      </c>
      <c r="S715" s="2">
        <v>139.33771739130401</v>
      </c>
      <c r="T715" s="2">
        <v>1.1473256958739799</v>
      </c>
      <c r="U715" s="2">
        <v>20.539565217391299</v>
      </c>
      <c r="V715" s="2">
        <v>294.94902173912999</v>
      </c>
      <c r="W715" s="2">
        <v>3.3009782608695599</v>
      </c>
      <c r="X715" s="2">
        <v>0</v>
      </c>
      <c r="Y715" s="2">
        <v>12.3133695652173</v>
      </c>
      <c r="Z715" s="2">
        <v>12.3133695652173</v>
      </c>
      <c r="AA715" s="2">
        <v>2.3039130434782602</v>
      </c>
      <c r="AB715" s="2">
        <v>2.3039130434782602</v>
      </c>
      <c r="AC715" s="2">
        <v>0</v>
      </c>
      <c r="AD715" s="2">
        <v>0</v>
      </c>
      <c r="AE715" s="2">
        <v>2.06597826086956</v>
      </c>
      <c r="AF715" s="2">
        <v>2.06597826086956</v>
      </c>
      <c r="AG715" s="2">
        <v>0</v>
      </c>
      <c r="AH715" s="2">
        <v>7.9434782608695604</v>
      </c>
      <c r="AI715" s="2">
        <v>0</v>
      </c>
      <c r="AJ715" s="2">
        <v>0</v>
      </c>
      <c r="AK715" s="2">
        <v>2.3455061908501502</v>
      </c>
      <c r="AL715" s="2">
        <v>2.4996111009978899</v>
      </c>
      <c r="AM715" s="2">
        <v>3.4464031947032399</v>
      </c>
      <c r="AN715" s="2">
        <v>4.1871288654295098</v>
      </c>
      <c r="AO715" s="2">
        <v>0</v>
      </c>
      <c r="AP715" s="2">
        <v>0</v>
      </c>
      <c r="AQ715" s="2">
        <v>2.4996111009978899</v>
      </c>
      <c r="AR715" s="2">
        <v>1.29222753049043</v>
      </c>
      <c r="AS715" s="2">
        <v>0</v>
      </c>
      <c r="AT715" s="2">
        <v>2.6931698956083401</v>
      </c>
      <c r="AU715" s="2">
        <v>0</v>
      </c>
      <c r="AV715" s="2">
        <v>0</v>
      </c>
      <c r="AW715" s="67" t="s">
        <v>1031</v>
      </c>
      <c r="AX715" s="57">
        <v>9</v>
      </c>
    </row>
    <row r="716" spans="1:50" x14ac:dyDescent="0.35">
      <c r="A716" t="s">
        <v>19673</v>
      </c>
      <c r="B716" t="s">
        <v>2808</v>
      </c>
      <c r="C716" t="s">
        <v>15031</v>
      </c>
      <c r="D716" t="s">
        <v>19875</v>
      </c>
      <c r="E716" s="2">
        <v>101.70652173913</v>
      </c>
      <c r="F716" s="2">
        <v>3.83255423746927</v>
      </c>
      <c r="G716" s="2">
        <v>3.4929314951373298</v>
      </c>
      <c r="H716" s="2">
        <v>0.74645078550817501</v>
      </c>
      <c r="I716" s="2">
        <v>0.58229560756652698</v>
      </c>
      <c r="J716" s="2">
        <v>0.601334829539382</v>
      </c>
      <c r="K716" s="2">
        <v>2.48476862242171</v>
      </c>
      <c r="L716" s="2">
        <v>389.79576086956502</v>
      </c>
      <c r="M716" s="2">
        <v>355.25391304347801</v>
      </c>
      <c r="N716" s="2">
        <v>75.918913043478199</v>
      </c>
      <c r="O716" s="2">
        <v>59.223260869565202</v>
      </c>
      <c r="P716" s="2">
        <v>5.6521739130434696</v>
      </c>
      <c r="Q716" s="2">
        <v>11.043478260869501</v>
      </c>
      <c r="R716" s="2">
        <v>61.159673913043399</v>
      </c>
      <c r="S716" s="2">
        <v>43.313478260869502</v>
      </c>
      <c r="T716" s="2">
        <v>0.42586726514908602</v>
      </c>
      <c r="U716" s="2">
        <v>17.8461956521739</v>
      </c>
      <c r="V716" s="2">
        <v>252.71717391304301</v>
      </c>
      <c r="W716" s="2">
        <v>0</v>
      </c>
      <c r="X716" s="2">
        <v>0</v>
      </c>
      <c r="Y716" s="2">
        <v>37.003695652173903</v>
      </c>
      <c r="Z716" s="2">
        <v>37.003695652173903</v>
      </c>
      <c r="AA716" s="2">
        <v>0</v>
      </c>
      <c r="AB716" s="2">
        <v>0</v>
      </c>
      <c r="AC716" s="2">
        <v>0</v>
      </c>
      <c r="AD716" s="2">
        <v>0</v>
      </c>
      <c r="AE716" s="2">
        <v>0</v>
      </c>
      <c r="AF716" s="2">
        <v>0</v>
      </c>
      <c r="AG716" s="2">
        <v>0</v>
      </c>
      <c r="AH716" s="2">
        <v>37.003695652173903</v>
      </c>
      <c r="AI716" s="2">
        <v>0</v>
      </c>
      <c r="AJ716" s="2">
        <v>0</v>
      </c>
      <c r="AK716" s="2">
        <v>9.4930985318119401</v>
      </c>
      <c r="AL716" s="2">
        <v>10.4161261265671</v>
      </c>
      <c r="AM716" s="2">
        <v>0</v>
      </c>
      <c r="AN716" s="2">
        <v>0</v>
      </c>
      <c r="AO716" s="2">
        <v>0</v>
      </c>
      <c r="AP716" s="2">
        <v>0</v>
      </c>
      <c r="AQ716" s="2">
        <v>10.4161261265671</v>
      </c>
      <c r="AR716" s="2">
        <v>0</v>
      </c>
      <c r="AS716" s="2">
        <v>0</v>
      </c>
      <c r="AT716" s="2">
        <v>14.6423351762023</v>
      </c>
      <c r="AU716" s="2">
        <v>0</v>
      </c>
      <c r="AV716" s="2">
        <v>0</v>
      </c>
      <c r="AW716" s="67" t="s">
        <v>1084</v>
      </c>
      <c r="AX716" s="57">
        <v>9</v>
      </c>
    </row>
    <row r="717" spans="1:50" x14ac:dyDescent="0.35">
      <c r="A717" t="s">
        <v>19673</v>
      </c>
      <c r="B717" t="s">
        <v>22059</v>
      </c>
      <c r="C717" t="s">
        <v>15085</v>
      </c>
      <c r="D717" t="s">
        <v>19881</v>
      </c>
      <c r="E717" s="2">
        <v>46.065217391304301</v>
      </c>
      <c r="F717" s="2">
        <v>4.3513827277017398</v>
      </c>
      <c r="G717" s="2">
        <v>3.8624728645587498</v>
      </c>
      <c r="H717" s="2">
        <v>0.66007314771118397</v>
      </c>
      <c r="I717" s="2">
        <v>0.44322557810287799</v>
      </c>
      <c r="J717" s="2">
        <v>1.1097144879660199</v>
      </c>
      <c r="K717" s="2">
        <v>2.5815950920245299</v>
      </c>
      <c r="L717" s="2">
        <v>200.44739130434701</v>
      </c>
      <c r="M717" s="2">
        <v>177.92565217391299</v>
      </c>
      <c r="N717" s="2">
        <v>30.406413043478199</v>
      </c>
      <c r="O717" s="2">
        <v>20.417282608695601</v>
      </c>
      <c r="P717" s="2">
        <v>4.25</v>
      </c>
      <c r="Q717" s="2">
        <v>5.7391304347826004</v>
      </c>
      <c r="R717" s="2">
        <v>51.1192391304347</v>
      </c>
      <c r="S717" s="2">
        <v>38.586630434782599</v>
      </c>
      <c r="T717" s="2">
        <v>0.83765219443133498</v>
      </c>
      <c r="U717" s="2">
        <v>12.532608695652099</v>
      </c>
      <c r="V717" s="2">
        <v>118.92173913043401</v>
      </c>
      <c r="W717" s="2">
        <v>0</v>
      </c>
      <c r="X717" s="2">
        <v>0</v>
      </c>
      <c r="Y717" s="2">
        <v>0</v>
      </c>
      <c r="Z717" s="2">
        <v>0</v>
      </c>
      <c r="AA717" s="2">
        <v>0</v>
      </c>
      <c r="AB717" s="2">
        <v>0</v>
      </c>
      <c r="AC717" s="2">
        <v>0</v>
      </c>
      <c r="AD717" s="2">
        <v>0</v>
      </c>
      <c r="AE717" s="2">
        <v>0</v>
      </c>
      <c r="AF717" s="2">
        <v>0</v>
      </c>
      <c r="AG717" s="2">
        <v>0</v>
      </c>
      <c r="AH717" s="2">
        <v>0</v>
      </c>
      <c r="AI717" s="2">
        <v>0</v>
      </c>
      <c r="AJ717" s="2">
        <v>0</v>
      </c>
      <c r="AK717" s="2">
        <v>0</v>
      </c>
      <c r="AL717" s="2">
        <v>0</v>
      </c>
      <c r="AM717" s="2">
        <v>0</v>
      </c>
      <c r="AN717" s="2">
        <v>0</v>
      </c>
      <c r="AO717" s="2">
        <v>0</v>
      </c>
      <c r="AP717" s="2">
        <v>0</v>
      </c>
      <c r="AQ717" s="2">
        <v>0</v>
      </c>
      <c r="AR717" s="2">
        <v>0</v>
      </c>
      <c r="AS717" s="2">
        <v>0</v>
      </c>
      <c r="AT717" s="2">
        <v>0</v>
      </c>
      <c r="AU717" s="2">
        <v>0</v>
      </c>
      <c r="AV717" s="2">
        <v>0</v>
      </c>
      <c r="AW717" s="67" t="s">
        <v>896</v>
      </c>
      <c r="AX717" s="57">
        <v>9</v>
      </c>
    </row>
    <row r="718" spans="1:50" x14ac:dyDescent="0.35">
      <c r="A718" t="s">
        <v>19673</v>
      </c>
      <c r="B718" t="s">
        <v>2666</v>
      </c>
      <c r="C718" t="s">
        <v>15015</v>
      </c>
      <c r="D718" t="s">
        <v>19862</v>
      </c>
      <c r="E718" s="2">
        <v>113.326086956521</v>
      </c>
      <c r="F718" s="2">
        <v>3.91231536543257</v>
      </c>
      <c r="G718" s="2">
        <v>3.7319969307500398</v>
      </c>
      <c r="H718" s="2">
        <v>0.36059178975637801</v>
      </c>
      <c r="I718" s="2">
        <v>0.269281603683099</v>
      </c>
      <c r="J718" s="2">
        <v>1.0822654901208499</v>
      </c>
      <c r="K718" s="2">
        <v>2.4694580855553401</v>
      </c>
      <c r="L718" s="2">
        <v>443.367391304347</v>
      </c>
      <c r="M718" s="2">
        <v>422.93260869565199</v>
      </c>
      <c r="N718" s="2">
        <v>40.8644565217391</v>
      </c>
      <c r="O718" s="2">
        <v>30.516630434782599</v>
      </c>
      <c r="P718" s="2">
        <v>5.3913043478260798</v>
      </c>
      <c r="Q718" s="2">
        <v>4.9565217391304301</v>
      </c>
      <c r="R718" s="2">
        <v>122.648913043478</v>
      </c>
      <c r="S718" s="2">
        <v>112.56195652173901</v>
      </c>
      <c r="T718" s="2">
        <v>0.99325724151160499</v>
      </c>
      <c r="U718" s="2">
        <v>10.086956521739101</v>
      </c>
      <c r="V718" s="2">
        <v>277.68489130434699</v>
      </c>
      <c r="W718" s="2">
        <v>2.1691304347826001</v>
      </c>
      <c r="X718" s="2">
        <v>0</v>
      </c>
      <c r="Y718" s="2">
        <v>0</v>
      </c>
      <c r="Z718" s="2">
        <v>0</v>
      </c>
      <c r="AA718" s="2">
        <v>0</v>
      </c>
      <c r="AB718" s="2">
        <v>0</v>
      </c>
      <c r="AC718" s="2">
        <v>0</v>
      </c>
      <c r="AD718" s="2">
        <v>0</v>
      </c>
      <c r="AE718" s="2">
        <v>0</v>
      </c>
      <c r="AF718" s="2">
        <v>0</v>
      </c>
      <c r="AG718" s="2">
        <v>0</v>
      </c>
      <c r="AH718" s="2">
        <v>0</v>
      </c>
      <c r="AI718" s="2">
        <v>0</v>
      </c>
      <c r="AJ718" s="2">
        <v>0</v>
      </c>
      <c r="AK718" s="2">
        <v>0</v>
      </c>
      <c r="AL718" s="2">
        <v>0</v>
      </c>
      <c r="AM718" s="2">
        <v>0</v>
      </c>
      <c r="AN718" s="2">
        <v>0</v>
      </c>
      <c r="AO718" s="2">
        <v>0</v>
      </c>
      <c r="AP718" s="2">
        <v>0</v>
      </c>
      <c r="AQ718" s="2">
        <v>0</v>
      </c>
      <c r="AR718" s="2">
        <v>0</v>
      </c>
      <c r="AS718" s="2">
        <v>0</v>
      </c>
      <c r="AT718" s="2">
        <v>0</v>
      </c>
      <c r="AU718" s="2">
        <v>0</v>
      </c>
      <c r="AV718" s="2">
        <v>0</v>
      </c>
      <c r="AW718" s="67" t="s">
        <v>935</v>
      </c>
      <c r="AX718" s="57">
        <v>9</v>
      </c>
    </row>
    <row r="719" spans="1:50" x14ac:dyDescent="0.35">
      <c r="A719" t="s">
        <v>19673</v>
      </c>
      <c r="B719" t="s">
        <v>13600</v>
      </c>
      <c r="C719" t="s">
        <v>15096</v>
      </c>
      <c r="D719" t="s">
        <v>19862</v>
      </c>
      <c r="E719" s="2">
        <v>89.695652173913004</v>
      </c>
      <c r="F719" s="2">
        <v>3.3644680077556899</v>
      </c>
      <c r="G719" s="2">
        <v>3.1237033446437201</v>
      </c>
      <c r="H719" s="2">
        <v>0.36692922927775001</v>
      </c>
      <c r="I719" s="2">
        <v>0.23930562287930099</v>
      </c>
      <c r="J719" s="2">
        <v>0.90480610761027602</v>
      </c>
      <c r="K719" s="2">
        <v>2.0927326708676599</v>
      </c>
      <c r="L719" s="2">
        <v>301.77815217391299</v>
      </c>
      <c r="M719" s="2">
        <v>280.18260869565199</v>
      </c>
      <c r="N719" s="2">
        <v>32.9119565217391</v>
      </c>
      <c r="O719" s="2">
        <v>21.464673913043399</v>
      </c>
      <c r="P719" s="2">
        <v>5.5076086956521699</v>
      </c>
      <c r="Q719" s="2">
        <v>5.9396739130434701</v>
      </c>
      <c r="R719" s="2">
        <v>81.157173913043394</v>
      </c>
      <c r="S719" s="2">
        <v>71.008913043478202</v>
      </c>
      <c r="T719" s="2">
        <v>0.79166505089675199</v>
      </c>
      <c r="U719" s="2">
        <v>10.148260869565201</v>
      </c>
      <c r="V719" s="2">
        <v>187.70902173913001</v>
      </c>
      <c r="W719" s="2">
        <v>0</v>
      </c>
      <c r="X719" s="2">
        <v>0</v>
      </c>
      <c r="Y719" s="2">
        <v>0</v>
      </c>
      <c r="Z719" s="2">
        <v>0</v>
      </c>
      <c r="AA719" s="2">
        <v>0</v>
      </c>
      <c r="AB719" s="2">
        <v>0</v>
      </c>
      <c r="AC719" s="2">
        <v>0</v>
      </c>
      <c r="AD719" s="2">
        <v>0</v>
      </c>
      <c r="AE719" s="2">
        <v>0</v>
      </c>
      <c r="AF719" s="2">
        <v>0</v>
      </c>
      <c r="AG719" s="2">
        <v>0</v>
      </c>
      <c r="AH719" s="2">
        <v>0</v>
      </c>
      <c r="AI719" s="2">
        <v>0</v>
      </c>
      <c r="AJ719" s="2">
        <v>0</v>
      </c>
      <c r="AK719" s="2">
        <v>0</v>
      </c>
      <c r="AL719" s="2">
        <v>0</v>
      </c>
      <c r="AM719" s="2">
        <v>0</v>
      </c>
      <c r="AN719" s="2">
        <v>0</v>
      </c>
      <c r="AO719" s="2">
        <v>0</v>
      </c>
      <c r="AP719" s="2">
        <v>0</v>
      </c>
      <c r="AQ719" s="2">
        <v>0</v>
      </c>
      <c r="AR719" s="2">
        <v>0</v>
      </c>
      <c r="AS719" s="2">
        <v>0</v>
      </c>
      <c r="AT719" s="2">
        <v>0</v>
      </c>
      <c r="AU719" s="2">
        <v>0</v>
      </c>
      <c r="AV719" s="2">
        <v>0</v>
      </c>
      <c r="AW719" s="67">
        <v>555338</v>
      </c>
      <c r="AX719" s="57">
        <v>9</v>
      </c>
    </row>
    <row r="720" spans="1:50" x14ac:dyDescent="0.35">
      <c r="A720" t="s">
        <v>19673</v>
      </c>
      <c r="B720" t="s">
        <v>2581</v>
      </c>
      <c r="C720" t="s">
        <v>15081</v>
      </c>
      <c r="D720" t="s">
        <v>19864</v>
      </c>
      <c r="E720" s="2">
        <v>92.576086956521706</v>
      </c>
      <c r="F720" s="2">
        <v>3.7048420805447901</v>
      </c>
      <c r="G720" s="2">
        <v>3.4540976869789799</v>
      </c>
      <c r="H720" s="2">
        <v>0.478588704943055</v>
      </c>
      <c r="I720" s="2">
        <v>0.27950569449336599</v>
      </c>
      <c r="J720" s="2">
        <v>1.0128225901138801</v>
      </c>
      <c r="K720" s="2">
        <v>2.2134307854878399</v>
      </c>
      <c r="L720" s="2">
        <v>342.97978260869502</v>
      </c>
      <c r="M720" s="2">
        <v>319.76684782608697</v>
      </c>
      <c r="N720" s="2">
        <v>44.3058695652173</v>
      </c>
      <c r="O720" s="2">
        <v>25.875543478260798</v>
      </c>
      <c r="P720" s="2">
        <v>7.6477173913043401</v>
      </c>
      <c r="Q720" s="2">
        <v>10.782608695652099</v>
      </c>
      <c r="R720" s="2">
        <v>93.763152173912999</v>
      </c>
      <c r="S720" s="2">
        <v>88.980543478260799</v>
      </c>
      <c r="T720" s="2">
        <v>0.96116120699776897</v>
      </c>
      <c r="U720" s="2">
        <v>4.7826086956521703</v>
      </c>
      <c r="V720" s="2">
        <v>204.910760869565</v>
      </c>
      <c r="W720" s="2">
        <v>0</v>
      </c>
      <c r="X720" s="2">
        <v>0</v>
      </c>
      <c r="Y720" s="2">
        <v>0</v>
      </c>
      <c r="Z720" s="2">
        <v>0</v>
      </c>
      <c r="AA720" s="2">
        <v>0</v>
      </c>
      <c r="AB720" s="2">
        <v>0</v>
      </c>
      <c r="AC720" s="2">
        <v>0</v>
      </c>
      <c r="AD720" s="2">
        <v>0</v>
      </c>
      <c r="AE720" s="2">
        <v>0</v>
      </c>
      <c r="AF720" s="2">
        <v>0</v>
      </c>
      <c r="AG720" s="2">
        <v>0</v>
      </c>
      <c r="AH720" s="2">
        <v>0</v>
      </c>
      <c r="AI720" s="2">
        <v>0</v>
      </c>
      <c r="AJ720" s="2">
        <v>0</v>
      </c>
      <c r="AK720" s="2">
        <v>0</v>
      </c>
      <c r="AL720" s="2">
        <v>0</v>
      </c>
      <c r="AM720" s="2">
        <v>0</v>
      </c>
      <c r="AN720" s="2">
        <v>0</v>
      </c>
      <c r="AO720" s="2">
        <v>0</v>
      </c>
      <c r="AP720" s="2">
        <v>0</v>
      </c>
      <c r="AQ720" s="2">
        <v>0</v>
      </c>
      <c r="AR720" s="2">
        <v>0</v>
      </c>
      <c r="AS720" s="2">
        <v>0</v>
      </c>
      <c r="AT720" s="2">
        <v>0</v>
      </c>
      <c r="AU720" s="2">
        <v>0</v>
      </c>
      <c r="AV720" s="2">
        <v>0</v>
      </c>
      <c r="AW720" s="67" t="s">
        <v>839</v>
      </c>
      <c r="AX720" s="57">
        <v>9</v>
      </c>
    </row>
    <row r="721" spans="1:50" x14ac:dyDescent="0.35">
      <c r="A721" t="s">
        <v>19673</v>
      </c>
      <c r="B721" t="s">
        <v>2556</v>
      </c>
      <c r="C721" t="s">
        <v>15147</v>
      </c>
      <c r="D721" t="s">
        <v>19864</v>
      </c>
      <c r="E721" s="2">
        <v>66.978260869565204</v>
      </c>
      <c r="F721" s="2">
        <v>4.0942210321324204</v>
      </c>
      <c r="G721" s="2">
        <v>3.80963810451152</v>
      </c>
      <c r="H721" s="2">
        <v>0.35259169100941201</v>
      </c>
      <c r="I721" s="2">
        <v>0.19347938980850299</v>
      </c>
      <c r="J721" s="2">
        <v>1.30794060370009</v>
      </c>
      <c r="K721" s="2">
        <v>2.4336887374229099</v>
      </c>
      <c r="L721" s="2">
        <v>274.22380434782599</v>
      </c>
      <c r="M721" s="2">
        <v>255.162934782608</v>
      </c>
      <c r="N721" s="2">
        <v>23.6159782608695</v>
      </c>
      <c r="O721" s="2">
        <v>12.9589130434782</v>
      </c>
      <c r="P721" s="2">
        <v>5.7874999999999996</v>
      </c>
      <c r="Q721" s="2">
        <v>4.8695652173913002</v>
      </c>
      <c r="R721" s="2">
        <v>87.603586956521696</v>
      </c>
      <c r="S721" s="2">
        <v>79.1997826086956</v>
      </c>
      <c r="T721" s="2">
        <v>1.1824699772800999</v>
      </c>
      <c r="U721" s="2">
        <v>8.40380434782608</v>
      </c>
      <c r="V721" s="2">
        <v>163.004239130434</v>
      </c>
      <c r="W721" s="2">
        <v>0</v>
      </c>
      <c r="X721" s="2">
        <v>0</v>
      </c>
      <c r="Y721" s="2">
        <v>0</v>
      </c>
      <c r="Z721" s="2">
        <v>0</v>
      </c>
      <c r="AA721" s="2">
        <v>0</v>
      </c>
      <c r="AB721" s="2">
        <v>0</v>
      </c>
      <c r="AC721" s="2">
        <v>0</v>
      </c>
      <c r="AD721" s="2">
        <v>0</v>
      </c>
      <c r="AE721" s="2">
        <v>0</v>
      </c>
      <c r="AF721" s="2">
        <v>0</v>
      </c>
      <c r="AG721" s="2">
        <v>0</v>
      </c>
      <c r="AH721" s="2">
        <v>0</v>
      </c>
      <c r="AI721" s="2">
        <v>0</v>
      </c>
      <c r="AJ721" s="2">
        <v>0</v>
      </c>
      <c r="AK721" s="2">
        <v>0</v>
      </c>
      <c r="AL721" s="2">
        <v>0</v>
      </c>
      <c r="AM721" s="2">
        <v>0</v>
      </c>
      <c r="AN721" s="2">
        <v>0</v>
      </c>
      <c r="AO721" s="2">
        <v>0</v>
      </c>
      <c r="AP721" s="2">
        <v>0</v>
      </c>
      <c r="AQ721" s="2">
        <v>0</v>
      </c>
      <c r="AR721" s="2">
        <v>0</v>
      </c>
      <c r="AS721" s="2">
        <v>0</v>
      </c>
      <c r="AT721" s="2">
        <v>0</v>
      </c>
      <c r="AU721" s="2">
        <v>0</v>
      </c>
      <c r="AV721" s="2">
        <v>0</v>
      </c>
      <c r="AW721" s="67" t="s">
        <v>808</v>
      </c>
      <c r="AX721" s="57">
        <v>9</v>
      </c>
    </row>
    <row r="722" spans="1:50" x14ac:dyDescent="0.35">
      <c r="A722" t="s">
        <v>19673</v>
      </c>
      <c r="B722" t="s">
        <v>22088</v>
      </c>
      <c r="C722" t="s">
        <v>15105</v>
      </c>
      <c r="D722" t="s">
        <v>19888</v>
      </c>
      <c r="E722" s="2">
        <v>99.478260869565204</v>
      </c>
      <c r="F722" s="2">
        <v>3.96726070804195</v>
      </c>
      <c r="G722" s="2">
        <v>3.7487292395104799</v>
      </c>
      <c r="H722" s="2">
        <v>0.20141608391608301</v>
      </c>
      <c r="I722" s="2">
        <v>8.8653846153846097E-2</v>
      </c>
      <c r="J722" s="2">
        <v>1.0354152097902001</v>
      </c>
      <c r="K722" s="2">
        <v>2.73042941433566</v>
      </c>
      <c r="L722" s="2">
        <v>394.65619565217298</v>
      </c>
      <c r="M722" s="2">
        <v>372.91706521739098</v>
      </c>
      <c r="N722" s="2">
        <v>20.0365217391304</v>
      </c>
      <c r="O722" s="2">
        <v>8.8191304347826094</v>
      </c>
      <c r="P722" s="2">
        <v>0</v>
      </c>
      <c r="Q722" s="2">
        <v>11.2173913043478</v>
      </c>
      <c r="R722" s="2">
        <v>103.00130434782599</v>
      </c>
      <c r="S722" s="2">
        <v>92.479565217391297</v>
      </c>
      <c r="T722" s="2">
        <v>0.92964597902097901</v>
      </c>
      <c r="U722" s="2">
        <v>10.5217391304347</v>
      </c>
      <c r="V722" s="2">
        <v>271.61836956521699</v>
      </c>
      <c r="W722" s="2">
        <v>0</v>
      </c>
      <c r="X722" s="2">
        <v>0</v>
      </c>
      <c r="Y722" s="2">
        <v>3.3157608695652101</v>
      </c>
      <c r="Z722" s="2">
        <v>3.3157608695652101</v>
      </c>
      <c r="AA722" s="2">
        <v>0</v>
      </c>
      <c r="AB722" s="2">
        <v>0</v>
      </c>
      <c r="AC722" s="2">
        <v>0</v>
      </c>
      <c r="AD722" s="2">
        <v>0</v>
      </c>
      <c r="AE722" s="2">
        <v>3.1414130434782601</v>
      </c>
      <c r="AF722" s="2">
        <v>3.1414130434782601</v>
      </c>
      <c r="AG722" s="2">
        <v>0</v>
      </c>
      <c r="AH722" s="2">
        <v>0.17434782608695601</v>
      </c>
      <c r="AI722" s="2">
        <v>0</v>
      </c>
      <c r="AJ722" s="2">
        <v>0</v>
      </c>
      <c r="AK722" s="2">
        <v>0.84016440286358196</v>
      </c>
      <c r="AL722" s="2">
        <v>0.88914162928754603</v>
      </c>
      <c r="AM722" s="2">
        <v>0</v>
      </c>
      <c r="AN722" s="2">
        <v>0</v>
      </c>
      <c r="AO722" s="2">
        <v>0</v>
      </c>
      <c r="AP722" s="2">
        <v>0</v>
      </c>
      <c r="AQ722" s="2">
        <v>0.88914162928754603</v>
      </c>
      <c r="AR722" s="2">
        <v>3.04987695385875</v>
      </c>
      <c r="AS722" s="2">
        <v>0</v>
      </c>
      <c r="AT722" s="2">
        <v>6.4188525380679096E-2</v>
      </c>
      <c r="AU722" s="2">
        <v>0</v>
      </c>
      <c r="AV722" s="2">
        <v>0</v>
      </c>
      <c r="AW722" s="67" t="s">
        <v>721</v>
      </c>
      <c r="AX722" s="57">
        <v>9</v>
      </c>
    </row>
    <row r="723" spans="1:50" x14ac:dyDescent="0.35">
      <c r="A723" t="s">
        <v>19673</v>
      </c>
      <c r="B723" t="s">
        <v>2618</v>
      </c>
      <c r="C723" t="s">
        <v>15017</v>
      </c>
      <c r="D723" t="s">
        <v>19862</v>
      </c>
      <c r="E723" s="2">
        <v>81.804347826086897</v>
      </c>
      <c r="F723" s="2">
        <v>4.0409859154929499</v>
      </c>
      <c r="G723" s="2">
        <v>3.88020728142439</v>
      </c>
      <c r="H723" s="2">
        <v>0.39281823013553002</v>
      </c>
      <c r="I723" s="2">
        <v>0.32787935158118497</v>
      </c>
      <c r="J723" s="2">
        <v>1.35102976348657</v>
      </c>
      <c r="K723" s="2">
        <v>2.2971379218708399</v>
      </c>
      <c r="L723" s="2">
        <v>330.57021739130403</v>
      </c>
      <c r="M723" s="2">
        <v>317.41782608695598</v>
      </c>
      <c r="N723" s="2">
        <v>32.1342391304347</v>
      </c>
      <c r="O723" s="2">
        <v>26.8219565217391</v>
      </c>
      <c r="P723" s="2">
        <v>0.529673913043478</v>
      </c>
      <c r="Q723" s="2">
        <v>4.7826086956521703</v>
      </c>
      <c r="R723" s="2">
        <v>110.520108695652</v>
      </c>
      <c r="S723" s="2">
        <v>102.679999999999</v>
      </c>
      <c r="T723" s="2">
        <v>1.2551900079723599</v>
      </c>
      <c r="U723" s="2">
        <v>7.8401086956521704</v>
      </c>
      <c r="V723" s="2">
        <v>187.91586956521701</v>
      </c>
      <c r="W723" s="2">
        <v>0</v>
      </c>
      <c r="X723" s="2">
        <v>0</v>
      </c>
      <c r="Y723" s="2">
        <v>9.5380434782608692</v>
      </c>
      <c r="Z723" s="2">
        <v>9.5380434782608692</v>
      </c>
      <c r="AA723" s="2">
        <v>0</v>
      </c>
      <c r="AB723" s="2">
        <v>0</v>
      </c>
      <c r="AC723" s="2">
        <v>0</v>
      </c>
      <c r="AD723" s="2">
        <v>0</v>
      </c>
      <c r="AE723" s="2">
        <v>0</v>
      </c>
      <c r="AF723" s="2">
        <v>0</v>
      </c>
      <c r="AG723" s="2">
        <v>0</v>
      </c>
      <c r="AH723" s="2">
        <v>9.5380434782608692</v>
      </c>
      <c r="AI723" s="2">
        <v>0</v>
      </c>
      <c r="AJ723" s="2">
        <v>0</v>
      </c>
      <c r="AK723" s="2">
        <v>2.8853305520171602</v>
      </c>
      <c r="AL723" s="2">
        <v>3.0048858930966</v>
      </c>
      <c r="AM723" s="2">
        <v>0</v>
      </c>
      <c r="AN723" s="2">
        <v>0</v>
      </c>
      <c r="AO723" s="2">
        <v>0</v>
      </c>
      <c r="AP723" s="2">
        <v>0</v>
      </c>
      <c r="AQ723" s="2">
        <v>3.0048858930966</v>
      </c>
      <c r="AR723" s="2">
        <v>0</v>
      </c>
      <c r="AS723" s="2">
        <v>0</v>
      </c>
      <c r="AT723" s="2">
        <v>5.0756987689912103</v>
      </c>
      <c r="AU723" s="2">
        <v>0</v>
      </c>
      <c r="AV723" s="2">
        <v>0</v>
      </c>
      <c r="AW723" s="67" t="s">
        <v>881</v>
      </c>
      <c r="AX723" s="57">
        <v>9</v>
      </c>
    </row>
    <row r="724" spans="1:50" x14ac:dyDescent="0.35">
      <c r="A724" t="s">
        <v>19673</v>
      </c>
      <c r="B724" t="s">
        <v>2747</v>
      </c>
      <c r="C724" t="s">
        <v>15021</v>
      </c>
      <c r="D724" t="s">
        <v>19862</v>
      </c>
      <c r="E724" s="2">
        <v>53.239130434782602</v>
      </c>
      <c r="F724" s="2">
        <v>3.7705512454062799</v>
      </c>
      <c r="G724" s="2">
        <v>3.5049816251531198</v>
      </c>
      <c r="H724" s="2">
        <v>0.27473050224581402</v>
      </c>
      <c r="I724" s="2">
        <v>0.20245610453246199</v>
      </c>
      <c r="J724" s="2">
        <v>1.09443854634544</v>
      </c>
      <c r="K724" s="2">
        <v>2.4013821968150202</v>
      </c>
      <c r="L724" s="2">
        <v>200.740869565217</v>
      </c>
      <c r="M724" s="2">
        <v>186.602173913043</v>
      </c>
      <c r="N724" s="2">
        <v>14.6264130434782</v>
      </c>
      <c r="O724" s="2">
        <v>10.7785869565217</v>
      </c>
      <c r="P724" s="2">
        <v>0.19021739130434701</v>
      </c>
      <c r="Q724" s="2">
        <v>3.6576086956521698</v>
      </c>
      <c r="R724" s="2">
        <v>58.266956521739097</v>
      </c>
      <c r="S724" s="2">
        <v>47.976086956521698</v>
      </c>
      <c r="T724" s="2">
        <v>0.901143323805635</v>
      </c>
      <c r="U724" s="2">
        <v>10.290869565217299</v>
      </c>
      <c r="V724" s="2">
        <v>127.8475</v>
      </c>
      <c r="W724" s="2">
        <v>0</v>
      </c>
      <c r="X724" s="2">
        <v>0</v>
      </c>
      <c r="Y724" s="2">
        <v>0</v>
      </c>
      <c r="Z724" s="2">
        <v>0</v>
      </c>
      <c r="AA724" s="2">
        <v>0</v>
      </c>
      <c r="AB724" s="2">
        <v>0</v>
      </c>
      <c r="AC724" s="2">
        <v>0</v>
      </c>
      <c r="AD724" s="2">
        <v>0</v>
      </c>
      <c r="AE724" s="2">
        <v>0</v>
      </c>
      <c r="AF724" s="2">
        <v>0</v>
      </c>
      <c r="AG724" s="2">
        <v>0</v>
      </c>
      <c r="AH724" s="2">
        <v>0</v>
      </c>
      <c r="AI724" s="2">
        <v>0</v>
      </c>
      <c r="AJ724" s="2">
        <v>0</v>
      </c>
      <c r="AK724" s="2">
        <v>0</v>
      </c>
      <c r="AL724" s="2">
        <v>0</v>
      </c>
      <c r="AM724" s="2">
        <v>0</v>
      </c>
      <c r="AN724" s="2">
        <v>0</v>
      </c>
      <c r="AO724" s="2">
        <v>0</v>
      </c>
      <c r="AP724" s="2">
        <v>0</v>
      </c>
      <c r="AQ724" s="2">
        <v>0</v>
      </c>
      <c r="AR724" s="2">
        <v>0</v>
      </c>
      <c r="AS724" s="2">
        <v>0</v>
      </c>
      <c r="AT724" s="2">
        <v>0</v>
      </c>
      <c r="AU724" s="2">
        <v>0</v>
      </c>
      <c r="AV724" s="2">
        <v>0</v>
      </c>
      <c r="AW724" s="67" t="s">
        <v>1021</v>
      </c>
      <c r="AX724" s="57">
        <v>9</v>
      </c>
    </row>
    <row r="725" spans="1:50" x14ac:dyDescent="0.35">
      <c r="A725" t="s">
        <v>19673</v>
      </c>
      <c r="B725" t="s">
        <v>2551</v>
      </c>
      <c r="C725" t="s">
        <v>14859</v>
      </c>
      <c r="D725" t="s">
        <v>19862</v>
      </c>
      <c r="E725" s="2">
        <v>71.369565217391298</v>
      </c>
      <c r="F725" s="2">
        <v>3.8398629302467202</v>
      </c>
      <c r="G725" s="2">
        <v>3.6276195552848001</v>
      </c>
      <c r="H725" s="2">
        <v>0.29625190374657301</v>
      </c>
      <c r="I725" s="2">
        <v>0.21081784952787</v>
      </c>
      <c r="J725" s="2">
        <v>1.1369951264087701</v>
      </c>
      <c r="K725" s="2">
        <v>2.40661590009138</v>
      </c>
      <c r="L725" s="2">
        <v>274.04934782608598</v>
      </c>
      <c r="M725" s="2">
        <v>258.90163043478202</v>
      </c>
      <c r="N725" s="2">
        <v>21.143369565217299</v>
      </c>
      <c r="O725" s="2">
        <v>15.0459782608695</v>
      </c>
      <c r="P725" s="2">
        <v>0.61913043478260799</v>
      </c>
      <c r="Q725" s="2">
        <v>5.4782608695652097</v>
      </c>
      <c r="R725" s="2">
        <v>81.146847826086898</v>
      </c>
      <c r="S725" s="2">
        <v>72.096521739130395</v>
      </c>
      <c r="T725" s="2">
        <v>1.0101858056655499</v>
      </c>
      <c r="U725" s="2">
        <v>9.0503260869565203</v>
      </c>
      <c r="V725" s="2">
        <v>171.75913043478201</v>
      </c>
      <c r="W725" s="2">
        <v>0</v>
      </c>
      <c r="X725" s="2">
        <v>0</v>
      </c>
      <c r="Y725" s="2">
        <v>0</v>
      </c>
      <c r="Z725" s="2">
        <v>0</v>
      </c>
      <c r="AA725" s="2">
        <v>0</v>
      </c>
      <c r="AB725" s="2">
        <v>0</v>
      </c>
      <c r="AC725" s="2">
        <v>0</v>
      </c>
      <c r="AD725" s="2">
        <v>0</v>
      </c>
      <c r="AE725" s="2">
        <v>0</v>
      </c>
      <c r="AF725" s="2">
        <v>0</v>
      </c>
      <c r="AG725" s="2">
        <v>0</v>
      </c>
      <c r="AH725" s="2">
        <v>0</v>
      </c>
      <c r="AI725" s="2">
        <v>0</v>
      </c>
      <c r="AJ725" s="2">
        <v>0</v>
      </c>
      <c r="AK725" s="2">
        <v>0</v>
      </c>
      <c r="AL725" s="2">
        <v>0</v>
      </c>
      <c r="AM725" s="2">
        <v>0</v>
      </c>
      <c r="AN725" s="2">
        <v>0</v>
      </c>
      <c r="AO725" s="2">
        <v>0</v>
      </c>
      <c r="AP725" s="2">
        <v>0</v>
      </c>
      <c r="AQ725" s="2">
        <v>0</v>
      </c>
      <c r="AR725" s="2">
        <v>0</v>
      </c>
      <c r="AS725" s="2">
        <v>0</v>
      </c>
      <c r="AT725" s="2">
        <v>0</v>
      </c>
      <c r="AU725" s="2">
        <v>0</v>
      </c>
      <c r="AV725" s="2">
        <v>0</v>
      </c>
      <c r="AW725" s="67" t="s">
        <v>803</v>
      </c>
      <c r="AX725" s="57">
        <v>9</v>
      </c>
    </row>
    <row r="726" spans="1:50" x14ac:dyDescent="0.35">
      <c r="A726" t="s">
        <v>19673</v>
      </c>
      <c r="B726" t="s">
        <v>2642</v>
      </c>
      <c r="C726" t="s">
        <v>15078</v>
      </c>
      <c r="D726" t="s">
        <v>19885</v>
      </c>
      <c r="E726" s="2">
        <v>114.076086956521</v>
      </c>
      <c r="F726" s="2">
        <v>3.7915178656503099</v>
      </c>
      <c r="G726" s="2">
        <v>3.6868013339685501</v>
      </c>
      <c r="H726" s="2">
        <v>0.39319676036207701</v>
      </c>
      <c r="I726" s="2">
        <v>0.34383992377322498</v>
      </c>
      <c r="J726" s="2">
        <v>1.13682801333968</v>
      </c>
      <c r="K726" s="2">
        <v>2.2614930919485401</v>
      </c>
      <c r="L726" s="2">
        <v>432.52152173912998</v>
      </c>
      <c r="M726" s="2">
        <v>420.57586956521698</v>
      </c>
      <c r="N726" s="2">
        <v>44.854347826086901</v>
      </c>
      <c r="O726" s="2">
        <v>39.223913043478198</v>
      </c>
      <c r="P726" s="2">
        <v>0</v>
      </c>
      <c r="Q726" s="2">
        <v>5.63043478260869</v>
      </c>
      <c r="R726" s="2">
        <v>129.68489130434699</v>
      </c>
      <c r="S726" s="2">
        <v>123.369673913043</v>
      </c>
      <c r="T726" s="2">
        <v>1.0814683182467799</v>
      </c>
      <c r="U726" s="2">
        <v>6.3152173913043397</v>
      </c>
      <c r="V726" s="2">
        <v>255.69836956521701</v>
      </c>
      <c r="W726" s="2">
        <v>2.2839130434782602</v>
      </c>
      <c r="X726" s="2">
        <v>0</v>
      </c>
      <c r="Y726" s="2">
        <v>0</v>
      </c>
      <c r="Z726" s="2">
        <v>0</v>
      </c>
      <c r="AA726" s="2">
        <v>0</v>
      </c>
      <c r="AB726" s="2">
        <v>0</v>
      </c>
      <c r="AC726" s="2">
        <v>0</v>
      </c>
      <c r="AD726" s="2">
        <v>0</v>
      </c>
      <c r="AE726" s="2">
        <v>0</v>
      </c>
      <c r="AF726" s="2">
        <v>0</v>
      </c>
      <c r="AG726" s="2">
        <v>0</v>
      </c>
      <c r="AH726" s="2">
        <v>0</v>
      </c>
      <c r="AI726" s="2">
        <v>0</v>
      </c>
      <c r="AJ726" s="2">
        <v>0</v>
      </c>
      <c r="AK726" s="2">
        <v>0</v>
      </c>
      <c r="AL726" s="2">
        <v>0</v>
      </c>
      <c r="AM726" s="2">
        <v>0</v>
      </c>
      <c r="AN726" s="2">
        <v>0</v>
      </c>
      <c r="AO726" s="2">
        <v>0</v>
      </c>
      <c r="AP726" s="2">
        <v>0</v>
      </c>
      <c r="AQ726" s="2">
        <v>0</v>
      </c>
      <c r="AR726" s="2">
        <v>0</v>
      </c>
      <c r="AS726" s="2">
        <v>0</v>
      </c>
      <c r="AT726" s="2">
        <v>0</v>
      </c>
      <c r="AU726" s="2">
        <v>0</v>
      </c>
      <c r="AV726" s="2">
        <v>0</v>
      </c>
      <c r="AW726" s="67" t="s">
        <v>908</v>
      </c>
      <c r="AX726" s="57">
        <v>9</v>
      </c>
    </row>
    <row r="727" spans="1:50" x14ac:dyDescent="0.35">
      <c r="A727" t="s">
        <v>19673</v>
      </c>
      <c r="B727" t="s">
        <v>23164</v>
      </c>
      <c r="C727" t="s">
        <v>15047</v>
      </c>
      <c r="D727" t="s">
        <v>19877</v>
      </c>
      <c r="E727" s="2">
        <v>83.358695652173907</v>
      </c>
      <c r="F727" s="2">
        <v>4.0091850306428398</v>
      </c>
      <c r="G727" s="2">
        <v>3.7677545964271699</v>
      </c>
      <c r="H727" s="2">
        <v>0.55366410222975604</v>
      </c>
      <c r="I727" s="2">
        <v>0.37610640239926901</v>
      </c>
      <c r="J727" s="2">
        <v>0.79506845742599996</v>
      </c>
      <c r="K727" s="2">
        <v>2.66045247098709</v>
      </c>
      <c r="L727" s="2">
        <v>334.200434782608</v>
      </c>
      <c r="M727" s="2">
        <v>314.07510869565198</v>
      </c>
      <c r="N727" s="2">
        <v>46.1527173913043</v>
      </c>
      <c r="O727" s="2">
        <v>31.351739130434702</v>
      </c>
      <c r="P727" s="2">
        <v>9.2009782608695598</v>
      </c>
      <c r="Q727" s="2">
        <v>5.6</v>
      </c>
      <c r="R727" s="2">
        <v>66.275869565217306</v>
      </c>
      <c r="S727" s="2">
        <v>60.951521739130399</v>
      </c>
      <c r="T727" s="2">
        <v>0.73119572304081304</v>
      </c>
      <c r="U727" s="2">
        <v>5.3243478260869503</v>
      </c>
      <c r="V727" s="2">
        <v>221.68489130434699</v>
      </c>
      <c r="W727" s="2">
        <v>8.6956521739130405E-2</v>
      </c>
      <c r="X727" s="2">
        <v>0</v>
      </c>
      <c r="Y727" s="2">
        <v>0</v>
      </c>
      <c r="Z727" s="2">
        <v>0</v>
      </c>
      <c r="AA727" s="2">
        <v>0</v>
      </c>
      <c r="AB727" s="2">
        <v>0</v>
      </c>
      <c r="AC727" s="2">
        <v>0</v>
      </c>
      <c r="AD727" s="2">
        <v>0</v>
      </c>
      <c r="AE727" s="2">
        <v>0</v>
      </c>
      <c r="AF727" s="2">
        <v>0</v>
      </c>
      <c r="AG727" s="2">
        <v>0</v>
      </c>
      <c r="AH727" s="2">
        <v>0</v>
      </c>
      <c r="AI727" s="2">
        <v>0</v>
      </c>
      <c r="AJ727" s="2">
        <v>0</v>
      </c>
      <c r="AK727" s="2">
        <v>0</v>
      </c>
      <c r="AL727" s="2">
        <v>0</v>
      </c>
      <c r="AM727" s="2">
        <v>0</v>
      </c>
      <c r="AN727" s="2">
        <v>0</v>
      </c>
      <c r="AO727" s="2">
        <v>0</v>
      </c>
      <c r="AP727" s="2">
        <v>0</v>
      </c>
      <c r="AQ727" s="2">
        <v>0</v>
      </c>
      <c r="AR727" s="2">
        <v>0</v>
      </c>
      <c r="AS727" s="2">
        <v>0</v>
      </c>
      <c r="AT727" s="2">
        <v>0</v>
      </c>
      <c r="AU727" s="2">
        <v>0</v>
      </c>
      <c r="AV727" s="2">
        <v>0</v>
      </c>
      <c r="AW727" s="67" t="s">
        <v>1054</v>
      </c>
      <c r="AX727" s="57">
        <v>9</v>
      </c>
    </row>
    <row r="728" spans="1:50" x14ac:dyDescent="0.35">
      <c r="A728" t="s">
        <v>19673</v>
      </c>
      <c r="B728" t="s">
        <v>13783</v>
      </c>
      <c r="C728" t="s">
        <v>15135</v>
      </c>
      <c r="D728" t="s">
        <v>19897</v>
      </c>
      <c r="E728" s="2">
        <v>110.673913043478</v>
      </c>
      <c r="F728" s="2">
        <v>4.4684757415046104</v>
      </c>
      <c r="G728" s="2">
        <v>4.1461579257513197</v>
      </c>
      <c r="H728" s="2">
        <v>0.74357984678845002</v>
      </c>
      <c r="I728" s="2">
        <v>0.57116381850324105</v>
      </c>
      <c r="J728" s="2">
        <v>1.20137104694559</v>
      </c>
      <c r="K728" s="2">
        <v>2.5235248477705698</v>
      </c>
      <c r="L728" s="2">
        <v>494.54369565217303</v>
      </c>
      <c r="M728" s="2">
        <v>458.87152173913</v>
      </c>
      <c r="N728" s="2">
        <v>82.2948913043478</v>
      </c>
      <c r="O728" s="2">
        <v>63.212934782608698</v>
      </c>
      <c r="P728" s="2">
        <v>17.168913043478199</v>
      </c>
      <c r="Q728" s="2">
        <v>1.9130434782608601</v>
      </c>
      <c r="R728" s="2">
        <v>132.96043478260799</v>
      </c>
      <c r="S728" s="2">
        <v>116.370217391304</v>
      </c>
      <c r="T728" s="2">
        <v>1.0514692594774999</v>
      </c>
      <c r="U728" s="2">
        <v>16.5902173913043</v>
      </c>
      <c r="V728" s="2">
        <v>279.28836956521701</v>
      </c>
      <c r="W728" s="2">
        <v>0</v>
      </c>
      <c r="X728" s="2">
        <v>0</v>
      </c>
      <c r="Y728" s="2">
        <v>6.3014130434782603</v>
      </c>
      <c r="Z728" s="2">
        <v>4.4807608695652101</v>
      </c>
      <c r="AA728" s="2">
        <v>4.46173913043478</v>
      </c>
      <c r="AB728" s="2">
        <v>2.6410869565217299</v>
      </c>
      <c r="AC728" s="2">
        <v>1.8206521739130399</v>
      </c>
      <c r="AD728" s="2">
        <v>0</v>
      </c>
      <c r="AE728" s="2">
        <v>1.8396739130434701</v>
      </c>
      <c r="AF728" s="2">
        <v>1.8396739130434701</v>
      </c>
      <c r="AG728" s="2">
        <v>0</v>
      </c>
      <c r="AH728" s="2">
        <v>0</v>
      </c>
      <c r="AI728" s="2">
        <v>0</v>
      </c>
      <c r="AJ728" s="2">
        <v>0</v>
      </c>
      <c r="AK728" s="2">
        <v>1.27418731628321</v>
      </c>
      <c r="AL728" s="2">
        <v>0.97647394908776597</v>
      </c>
      <c r="AM728" s="2">
        <v>5.4216477593172998</v>
      </c>
      <c r="AN728" s="2">
        <v>4.1780799540545299</v>
      </c>
      <c r="AO728" s="2">
        <v>10.604353166111601</v>
      </c>
      <c r="AP728" s="2">
        <v>0</v>
      </c>
      <c r="AQ728" s="2">
        <v>0.97647394908776597</v>
      </c>
      <c r="AR728" s="2">
        <v>1.38362507316658</v>
      </c>
      <c r="AS728" s="2">
        <v>0</v>
      </c>
      <c r="AT728" s="2">
        <v>0</v>
      </c>
      <c r="AU728" s="2">
        <v>0</v>
      </c>
      <c r="AV728" s="2">
        <v>0</v>
      </c>
      <c r="AW728" s="67">
        <v>555771</v>
      </c>
      <c r="AX728" s="57">
        <v>9</v>
      </c>
    </row>
    <row r="729" spans="1:50" x14ac:dyDescent="0.35">
      <c r="A729" t="s">
        <v>19673</v>
      </c>
      <c r="B729" t="s">
        <v>2651</v>
      </c>
      <c r="C729" t="s">
        <v>15121</v>
      </c>
      <c r="D729" t="s">
        <v>19862</v>
      </c>
      <c r="E729" s="2">
        <v>57.891304347826001</v>
      </c>
      <c r="F729" s="2">
        <v>4.0303886594066798</v>
      </c>
      <c r="G729" s="2">
        <v>3.8707529102515901</v>
      </c>
      <c r="H729" s="2">
        <v>0.44589748404055501</v>
      </c>
      <c r="I729" s="2">
        <v>0.35122606083364599</v>
      </c>
      <c r="J729" s="2">
        <v>1.29007885843034</v>
      </c>
      <c r="K729" s="2">
        <v>2.2944123169357802</v>
      </c>
      <c r="L729" s="2">
        <v>233.32445652173899</v>
      </c>
      <c r="M729" s="2">
        <v>224.08293478260799</v>
      </c>
      <c r="N729" s="2">
        <v>25.8135869565217</v>
      </c>
      <c r="O729" s="2">
        <v>20.3329347826086</v>
      </c>
      <c r="P729" s="2">
        <v>0.35021739130434698</v>
      </c>
      <c r="Q729" s="2">
        <v>5.13043478260869</v>
      </c>
      <c r="R729" s="2">
        <v>74.684347826086906</v>
      </c>
      <c r="S729" s="2">
        <v>70.923478260869501</v>
      </c>
      <c r="T729" s="2">
        <v>1.22511453248216</v>
      </c>
      <c r="U729" s="2">
        <v>3.7608695652173898</v>
      </c>
      <c r="V729" s="2">
        <v>132.31304347826</v>
      </c>
      <c r="W729" s="2">
        <v>0.51347826086956505</v>
      </c>
      <c r="X729" s="2">
        <v>0</v>
      </c>
      <c r="Y729" s="2">
        <v>0</v>
      </c>
      <c r="Z729" s="2">
        <v>0</v>
      </c>
      <c r="AA729" s="2">
        <v>0</v>
      </c>
      <c r="AB729" s="2">
        <v>0</v>
      </c>
      <c r="AC729" s="2">
        <v>0</v>
      </c>
      <c r="AD729" s="2">
        <v>0</v>
      </c>
      <c r="AE729" s="2">
        <v>0</v>
      </c>
      <c r="AF729" s="2">
        <v>0</v>
      </c>
      <c r="AG729" s="2">
        <v>0</v>
      </c>
      <c r="AH729" s="2">
        <v>0</v>
      </c>
      <c r="AI729" s="2">
        <v>0</v>
      </c>
      <c r="AJ729" s="2">
        <v>0</v>
      </c>
      <c r="AK729" s="2">
        <v>0</v>
      </c>
      <c r="AL729" s="2">
        <v>0</v>
      </c>
      <c r="AM729" s="2">
        <v>0</v>
      </c>
      <c r="AN729" s="2">
        <v>0</v>
      </c>
      <c r="AO729" s="2">
        <v>0</v>
      </c>
      <c r="AP729" s="2">
        <v>0</v>
      </c>
      <c r="AQ729" s="2">
        <v>0</v>
      </c>
      <c r="AR729" s="2">
        <v>0</v>
      </c>
      <c r="AS729" s="2">
        <v>0</v>
      </c>
      <c r="AT729" s="2">
        <v>0</v>
      </c>
      <c r="AU729" s="2">
        <v>0</v>
      </c>
      <c r="AV729" s="2">
        <v>0</v>
      </c>
      <c r="AW729" s="67" t="s">
        <v>918</v>
      </c>
      <c r="AX729" s="57">
        <v>9</v>
      </c>
    </row>
    <row r="730" spans="1:50" x14ac:dyDescent="0.35">
      <c r="A730" t="s">
        <v>19673</v>
      </c>
      <c r="B730" t="s">
        <v>2444</v>
      </c>
      <c r="C730" t="s">
        <v>15016</v>
      </c>
      <c r="D730" t="s">
        <v>19870</v>
      </c>
      <c r="E730" s="2">
        <v>92.630434782608702</v>
      </c>
      <c r="F730" s="2">
        <v>3.7953449894390898</v>
      </c>
      <c r="G730" s="2">
        <v>3.6300222952358498</v>
      </c>
      <c r="H730" s="2">
        <v>0.307527575686458</v>
      </c>
      <c r="I730" s="2">
        <v>0.248386528983806</v>
      </c>
      <c r="J730" s="2">
        <v>1.04192795118516</v>
      </c>
      <c r="K730" s="2">
        <v>2.4458894625674699</v>
      </c>
      <c r="L730" s="2">
        <v>351.56445652173898</v>
      </c>
      <c r="M730" s="2">
        <v>336.25054347826</v>
      </c>
      <c r="N730" s="2">
        <v>28.486413043478201</v>
      </c>
      <c r="O730" s="2">
        <v>23.008152173913</v>
      </c>
      <c r="P730" s="2">
        <v>0</v>
      </c>
      <c r="Q730" s="2">
        <v>5.4782608695652097</v>
      </c>
      <c r="R730" s="2">
        <v>96.514239130434703</v>
      </c>
      <c r="S730" s="2">
        <v>86.678586956521698</v>
      </c>
      <c r="T730" s="2">
        <v>0.935746303684581</v>
      </c>
      <c r="U730" s="2">
        <v>9.83565217391304</v>
      </c>
      <c r="V730" s="2">
        <v>226.56380434782599</v>
      </c>
      <c r="W730" s="2">
        <v>0</v>
      </c>
      <c r="X730" s="2">
        <v>0</v>
      </c>
      <c r="Y730" s="2">
        <v>0.342391304347826</v>
      </c>
      <c r="Z730" s="2">
        <v>0.342391304347826</v>
      </c>
      <c r="AA730" s="2">
        <v>0</v>
      </c>
      <c r="AB730" s="2">
        <v>0</v>
      </c>
      <c r="AC730" s="2">
        <v>0</v>
      </c>
      <c r="AD730" s="2">
        <v>0</v>
      </c>
      <c r="AE730" s="2">
        <v>0.342391304347826</v>
      </c>
      <c r="AF730" s="2">
        <v>0.342391304347826</v>
      </c>
      <c r="AG730" s="2">
        <v>0</v>
      </c>
      <c r="AH730" s="2">
        <v>0</v>
      </c>
      <c r="AI730" s="2">
        <v>0</v>
      </c>
      <c r="AJ730" s="2">
        <v>0</v>
      </c>
      <c r="AK730" s="2">
        <v>9.7390762347061705E-2</v>
      </c>
      <c r="AL730" s="2">
        <v>0.101826245633997</v>
      </c>
      <c r="AM730" s="2">
        <v>0</v>
      </c>
      <c r="AN730" s="2">
        <v>0</v>
      </c>
      <c r="AO730" s="2">
        <v>0</v>
      </c>
      <c r="AP730" s="2">
        <v>0</v>
      </c>
      <c r="AQ730" s="2">
        <v>0.101826245633997</v>
      </c>
      <c r="AR730" s="2">
        <v>0.35475729533037997</v>
      </c>
      <c r="AS730" s="2">
        <v>0</v>
      </c>
      <c r="AT730" s="2">
        <v>0</v>
      </c>
      <c r="AU730" s="2">
        <v>0</v>
      </c>
      <c r="AV730" s="2">
        <v>0</v>
      </c>
      <c r="AW730" s="67" t="s">
        <v>685</v>
      </c>
      <c r="AX730" s="57">
        <v>9</v>
      </c>
    </row>
    <row r="731" spans="1:50" x14ac:dyDescent="0.35">
      <c r="A731" t="s">
        <v>19673</v>
      </c>
      <c r="B731" t="s">
        <v>2820</v>
      </c>
      <c r="C731" t="s">
        <v>15002</v>
      </c>
      <c r="D731" t="s">
        <v>19861</v>
      </c>
      <c r="E731" s="2">
        <v>85.891304347826093</v>
      </c>
      <c r="F731" s="2">
        <v>3.9859681093393999</v>
      </c>
      <c r="G731" s="2">
        <v>3.91813718046064</v>
      </c>
      <c r="H731" s="2">
        <v>0.31470640344216599</v>
      </c>
      <c r="I731" s="2">
        <v>0.248900278410528</v>
      </c>
      <c r="J731" s="2">
        <v>1.2933181473044699</v>
      </c>
      <c r="K731" s="2">
        <v>2.3779435585927602</v>
      </c>
      <c r="L731" s="2">
        <v>342.35999999999899</v>
      </c>
      <c r="M731" s="2">
        <v>336.53391304347798</v>
      </c>
      <c r="N731" s="2">
        <v>27.0305434782608</v>
      </c>
      <c r="O731" s="2">
        <v>21.378369565217302</v>
      </c>
      <c r="P731" s="2">
        <v>0</v>
      </c>
      <c r="Q731" s="2">
        <v>5.6521739130434696</v>
      </c>
      <c r="R731" s="2">
        <v>111.08478260869499</v>
      </c>
      <c r="S731" s="2">
        <v>110.910869565217</v>
      </c>
      <c r="T731" s="2">
        <v>1.2912933434573499</v>
      </c>
      <c r="U731" s="2">
        <v>0.17391304347826</v>
      </c>
      <c r="V731" s="2">
        <v>204.24467391304299</v>
      </c>
      <c r="W731" s="2">
        <v>0</v>
      </c>
      <c r="X731" s="2">
        <v>0</v>
      </c>
      <c r="Y731" s="2">
        <v>0</v>
      </c>
      <c r="Z731" s="2">
        <v>0</v>
      </c>
      <c r="AA731" s="2">
        <v>0</v>
      </c>
      <c r="AB731" s="2">
        <v>0</v>
      </c>
      <c r="AC731" s="2">
        <v>0</v>
      </c>
      <c r="AD731" s="2">
        <v>0</v>
      </c>
      <c r="AE731" s="2">
        <v>0</v>
      </c>
      <c r="AF731" s="2">
        <v>0</v>
      </c>
      <c r="AG731" s="2">
        <v>0</v>
      </c>
      <c r="AH731" s="2">
        <v>0</v>
      </c>
      <c r="AI731" s="2">
        <v>0</v>
      </c>
      <c r="AJ731" s="2">
        <v>0</v>
      </c>
      <c r="AK731" s="2">
        <v>0</v>
      </c>
      <c r="AL731" s="2">
        <v>0</v>
      </c>
      <c r="AM731" s="2">
        <v>0</v>
      </c>
      <c r="AN731" s="2">
        <v>0</v>
      </c>
      <c r="AO731" s="2">
        <v>0</v>
      </c>
      <c r="AP731" s="2">
        <v>0</v>
      </c>
      <c r="AQ731" s="2">
        <v>0</v>
      </c>
      <c r="AR731" s="2">
        <v>0</v>
      </c>
      <c r="AS731" s="2">
        <v>0</v>
      </c>
      <c r="AT731" s="2">
        <v>0</v>
      </c>
      <c r="AU731" s="2">
        <v>0</v>
      </c>
      <c r="AV731" s="2">
        <v>0</v>
      </c>
      <c r="AW731" s="67" t="s">
        <v>1098</v>
      </c>
      <c r="AX731" s="57">
        <v>9</v>
      </c>
    </row>
    <row r="732" spans="1:50" x14ac:dyDescent="0.35">
      <c r="A732" t="s">
        <v>19673</v>
      </c>
      <c r="B732" t="s">
        <v>2399</v>
      </c>
      <c r="C732" t="s">
        <v>15056</v>
      </c>
      <c r="D732" t="s">
        <v>19878</v>
      </c>
      <c r="E732" s="2">
        <v>63.347826086956502</v>
      </c>
      <c r="F732" s="2">
        <v>4.0233424845572996</v>
      </c>
      <c r="G732" s="2">
        <v>3.7924999999999902</v>
      </c>
      <c r="H732" s="2">
        <v>0.60655799588194903</v>
      </c>
      <c r="I732" s="2">
        <v>0.47404083733699298</v>
      </c>
      <c r="J732" s="2">
        <v>0.86309883321894298</v>
      </c>
      <c r="K732" s="2">
        <v>2.5536856554564098</v>
      </c>
      <c r="L732" s="2">
        <v>254.86999999999901</v>
      </c>
      <c r="M732" s="2">
        <v>240.24663043478199</v>
      </c>
      <c r="N732" s="2">
        <v>38.424130434782597</v>
      </c>
      <c r="O732" s="2">
        <v>30.0294565217391</v>
      </c>
      <c r="P732" s="2">
        <v>3.41641304347826</v>
      </c>
      <c r="Q732" s="2">
        <v>4.9782608695652097</v>
      </c>
      <c r="R732" s="2">
        <v>54.675434782608697</v>
      </c>
      <c r="S732" s="2">
        <v>48.4467391304347</v>
      </c>
      <c r="T732" s="2">
        <v>0.76477350720658799</v>
      </c>
      <c r="U732" s="2">
        <v>6.2286956521739096</v>
      </c>
      <c r="V732" s="2">
        <v>161.77043478260799</v>
      </c>
      <c r="W732" s="2">
        <v>0</v>
      </c>
      <c r="X732" s="2">
        <v>0</v>
      </c>
      <c r="Y732" s="2">
        <v>13.836847826086901</v>
      </c>
      <c r="Z732" s="2">
        <v>13.836847826086901</v>
      </c>
      <c r="AA732" s="2">
        <v>0</v>
      </c>
      <c r="AB732" s="2">
        <v>0</v>
      </c>
      <c r="AC732" s="2">
        <v>0</v>
      </c>
      <c r="AD732" s="2">
        <v>0</v>
      </c>
      <c r="AE732" s="2">
        <v>7.0025000000000004</v>
      </c>
      <c r="AF732" s="2">
        <v>7.0025000000000004</v>
      </c>
      <c r="AG732" s="2">
        <v>0</v>
      </c>
      <c r="AH732" s="2">
        <v>6.8343478260869501</v>
      </c>
      <c r="AI732" s="2">
        <v>0</v>
      </c>
      <c r="AJ732" s="2">
        <v>0</v>
      </c>
      <c r="AK732" s="2">
        <v>5.4289825503538802</v>
      </c>
      <c r="AL732" s="2">
        <v>5.7594347113405604</v>
      </c>
      <c r="AM732" s="2">
        <v>0</v>
      </c>
      <c r="AN732" s="2">
        <v>0</v>
      </c>
      <c r="AO732" s="2">
        <v>0</v>
      </c>
      <c r="AP732" s="2">
        <v>0</v>
      </c>
      <c r="AQ732" s="2">
        <v>5.7594347113405604</v>
      </c>
      <c r="AR732" s="2">
        <v>12.807397010818701</v>
      </c>
      <c r="AS732" s="2">
        <v>0</v>
      </c>
      <c r="AT732" s="2">
        <v>4.2247199466769798</v>
      </c>
      <c r="AU732" s="2">
        <v>0</v>
      </c>
      <c r="AV732" s="2">
        <v>0</v>
      </c>
      <c r="AW732" s="67" t="s">
        <v>637</v>
      </c>
      <c r="AX732" s="57">
        <v>9</v>
      </c>
    </row>
    <row r="733" spans="1:50" x14ac:dyDescent="0.35">
      <c r="A733" t="s">
        <v>19673</v>
      </c>
      <c r="B733" t="s">
        <v>13606</v>
      </c>
      <c r="C733" t="s">
        <v>15085</v>
      </c>
      <c r="D733" t="s">
        <v>19881</v>
      </c>
      <c r="E733" s="2">
        <v>162.33695652173901</v>
      </c>
      <c r="F733" s="2">
        <v>4.6712708403079999</v>
      </c>
      <c r="G733" s="2">
        <v>4.4169273518580496</v>
      </c>
      <c r="H733" s="2">
        <v>1.6622792099096</v>
      </c>
      <c r="I733" s="2">
        <v>1.40793572145965</v>
      </c>
      <c r="J733" s="2">
        <v>0.57917375292936002</v>
      </c>
      <c r="K733" s="2">
        <v>2.4298178774690302</v>
      </c>
      <c r="L733" s="2">
        <v>758.31989130434704</v>
      </c>
      <c r="M733" s="2">
        <v>717.03054347826003</v>
      </c>
      <c r="N733" s="2">
        <v>269.84934782608599</v>
      </c>
      <c r="O733" s="2">
        <v>228.56</v>
      </c>
      <c r="P733" s="2">
        <v>36.854565217391297</v>
      </c>
      <c r="Q733" s="2">
        <v>4.4347826086956497</v>
      </c>
      <c r="R733" s="2">
        <v>94.021304347826003</v>
      </c>
      <c r="S733" s="2">
        <v>94.021304347826003</v>
      </c>
      <c r="T733" s="2">
        <v>0.57917375292936002</v>
      </c>
      <c r="U733" s="2">
        <v>0</v>
      </c>
      <c r="V733" s="2">
        <v>394.44923913043402</v>
      </c>
      <c r="W733" s="2">
        <v>0</v>
      </c>
      <c r="X733" s="2">
        <v>0</v>
      </c>
      <c r="Y733" s="2">
        <v>0</v>
      </c>
      <c r="Z733" s="2">
        <v>0</v>
      </c>
      <c r="AA733" s="2">
        <v>0</v>
      </c>
      <c r="AB733" s="2">
        <v>0</v>
      </c>
      <c r="AC733" s="2">
        <v>0</v>
      </c>
      <c r="AD733" s="2">
        <v>0</v>
      </c>
      <c r="AE733" s="2">
        <v>0</v>
      </c>
      <c r="AF733" s="2">
        <v>0</v>
      </c>
      <c r="AG733" s="2">
        <v>0</v>
      </c>
      <c r="AH733" s="2">
        <v>0</v>
      </c>
      <c r="AI733" s="2">
        <v>0</v>
      </c>
      <c r="AJ733" s="2">
        <v>0</v>
      </c>
      <c r="AK733" s="2">
        <v>0</v>
      </c>
      <c r="AL733" s="2">
        <v>0</v>
      </c>
      <c r="AM733" s="2">
        <v>0</v>
      </c>
      <c r="AN733" s="2">
        <v>0</v>
      </c>
      <c r="AO733" s="2">
        <v>0</v>
      </c>
      <c r="AP733" s="2">
        <v>0</v>
      </c>
      <c r="AQ733" s="2">
        <v>0</v>
      </c>
      <c r="AR733" s="2">
        <v>0</v>
      </c>
      <c r="AS733" s="2">
        <v>0</v>
      </c>
      <c r="AT733" s="2">
        <v>0</v>
      </c>
      <c r="AU733" s="2">
        <v>0</v>
      </c>
      <c r="AV733" s="2">
        <v>0</v>
      </c>
      <c r="AW733" s="67">
        <v>555344</v>
      </c>
      <c r="AX733" s="57">
        <v>9</v>
      </c>
    </row>
    <row r="734" spans="1:50" x14ac:dyDescent="0.35">
      <c r="A734" t="s">
        <v>19673</v>
      </c>
      <c r="B734" t="s">
        <v>2530</v>
      </c>
      <c r="C734" t="s">
        <v>15130</v>
      </c>
      <c r="D734" t="s">
        <v>19879</v>
      </c>
      <c r="E734" s="2">
        <v>126.902173913043</v>
      </c>
      <c r="F734" s="2">
        <v>5.4883922912205501</v>
      </c>
      <c r="G734" s="2">
        <v>5.2797678800856502</v>
      </c>
      <c r="H734" s="2">
        <v>0.76822441113490303</v>
      </c>
      <c r="I734" s="2">
        <v>0.68222869379014905</v>
      </c>
      <c r="J734" s="2">
        <v>1.9601044967879999</v>
      </c>
      <c r="K734" s="2">
        <v>2.76006338329764</v>
      </c>
      <c r="L734" s="2">
        <v>696.48891304347796</v>
      </c>
      <c r="M734" s="2">
        <v>670.01402173913004</v>
      </c>
      <c r="N734" s="2">
        <v>97.489347826086899</v>
      </c>
      <c r="O734" s="2">
        <v>86.576304347826095</v>
      </c>
      <c r="P734" s="2">
        <v>5.7826086956521703</v>
      </c>
      <c r="Q734" s="2">
        <v>5.13043478260869</v>
      </c>
      <c r="R734" s="2">
        <v>248.74152173913001</v>
      </c>
      <c r="S734" s="2">
        <v>233.17967391304299</v>
      </c>
      <c r="T734" s="2">
        <v>1.83747580299785</v>
      </c>
      <c r="U734" s="2">
        <v>15.5618478260869</v>
      </c>
      <c r="V734" s="2">
        <v>337.57358695652101</v>
      </c>
      <c r="W734" s="2">
        <v>12.684456521739101</v>
      </c>
      <c r="X734" s="2">
        <v>0</v>
      </c>
      <c r="Y734" s="2">
        <v>20.917608695652099</v>
      </c>
      <c r="Z734" s="2">
        <v>20.917608695652099</v>
      </c>
      <c r="AA734" s="2">
        <v>0.63043478260869501</v>
      </c>
      <c r="AB734" s="2">
        <v>0.63043478260869501</v>
      </c>
      <c r="AC734" s="2">
        <v>0</v>
      </c>
      <c r="AD734" s="2">
        <v>0</v>
      </c>
      <c r="AE734" s="2">
        <v>1.65576086956521</v>
      </c>
      <c r="AF734" s="2">
        <v>1.65576086956521</v>
      </c>
      <c r="AG734" s="2">
        <v>0</v>
      </c>
      <c r="AH734" s="2">
        <v>18.631413043478201</v>
      </c>
      <c r="AI734" s="2">
        <v>0</v>
      </c>
      <c r="AJ734" s="2">
        <v>0</v>
      </c>
      <c r="AK734" s="2">
        <v>3.0032938506153002</v>
      </c>
      <c r="AL734" s="2">
        <v>3.1219658122015201</v>
      </c>
      <c r="AM734" s="2">
        <v>0.64667042776133798</v>
      </c>
      <c r="AN734" s="2">
        <v>0.72818398447210397</v>
      </c>
      <c r="AO734" s="2">
        <v>0</v>
      </c>
      <c r="AP734" s="2">
        <v>0</v>
      </c>
      <c r="AQ734" s="2">
        <v>3.1219658122015201</v>
      </c>
      <c r="AR734" s="2">
        <v>0.66565519821081898</v>
      </c>
      <c r="AS734" s="2">
        <v>0</v>
      </c>
      <c r="AT734" s="2">
        <v>5.5192152950870197</v>
      </c>
      <c r="AU734" s="2">
        <v>0</v>
      </c>
      <c r="AV734" s="2">
        <v>0</v>
      </c>
      <c r="AW734" s="67" t="s">
        <v>778</v>
      </c>
      <c r="AX734" s="57">
        <v>9</v>
      </c>
    </row>
    <row r="735" spans="1:50" x14ac:dyDescent="0.35">
      <c r="A735" t="s">
        <v>19673</v>
      </c>
      <c r="B735" t="s">
        <v>2491</v>
      </c>
      <c r="C735" t="s">
        <v>15112</v>
      </c>
      <c r="D735" t="s">
        <v>19879</v>
      </c>
      <c r="E735" s="2">
        <v>93.108695652173907</v>
      </c>
      <c r="F735" s="2">
        <v>3.6973780060705099</v>
      </c>
      <c r="G735" s="2">
        <v>3.3431554984823699</v>
      </c>
      <c r="H735" s="2">
        <v>0.37673359794536498</v>
      </c>
      <c r="I735" s="2">
        <v>0.19774807378006001</v>
      </c>
      <c r="J735" s="2">
        <v>1.02908125145925</v>
      </c>
      <c r="K735" s="2">
        <v>2.2915631566658798</v>
      </c>
      <c r="L735" s="2">
        <v>344.25804347825999</v>
      </c>
      <c r="M735" s="2">
        <v>311.276847826086</v>
      </c>
      <c r="N735" s="2">
        <v>35.077173913043403</v>
      </c>
      <c r="O735" s="2">
        <v>18.412065217391302</v>
      </c>
      <c r="P735" s="2">
        <v>11.4477173913043</v>
      </c>
      <c r="Q735" s="2">
        <v>5.2173913043478199</v>
      </c>
      <c r="R735" s="2">
        <v>95.816413043478207</v>
      </c>
      <c r="S735" s="2">
        <v>79.500326086956505</v>
      </c>
      <c r="T735" s="2">
        <v>0.85384426803642299</v>
      </c>
      <c r="U735" s="2">
        <v>16.316086956521701</v>
      </c>
      <c r="V735" s="2">
        <v>212.75576086956499</v>
      </c>
      <c r="W735" s="2">
        <v>0.60869565217391297</v>
      </c>
      <c r="X735" s="2">
        <v>0</v>
      </c>
      <c r="Y735" s="2">
        <v>0</v>
      </c>
      <c r="Z735" s="2">
        <v>0</v>
      </c>
      <c r="AA735" s="2">
        <v>0</v>
      </c>
      <c r="AB735" s="2">
        <v>0</v>
      </c>
      <c r="AC735" s="2">
        <v>0</v>
      </c>
      <c r="AD735" s="2">
        <v>0</v>
      </c>
      <c r="AE735" s="2">
        <v>0</v>
      </c>
      <c r="AF735" s="2">
        <v>0</v>
      </c>
      <c r="AG735" s="2">
        <v>0</v>
      </c>
      <c r="AH735" s="2">
        <v>0</v>
      </c>
      <c r="AI735" s="2">
        <v>0</v>
      </c>
      <c r="AJ735" s="2">
        <v>0</v>
      </c>
      <c r="AK735" s="2">
        <v>0</v>
      </c>
      <c r="AL735" s="2">
        <v>0</v>
      </c>
      <c r="AM735" s="2">
        <v>0</v>
      </c>
      <c r="AN735" s="2">
        <v>0</v>
      </c>
      <c r="AO735" s="2">
        <v>0</v>
      </c>
      <c r="AP735" s="2">
        <v>0</v>
      </c>
      <c r="AQ735" s="2">
        <v>0</v>
      </c>
      <c r="AR735" s="2">
        <v>0</v>
      </c>
      <c r="AS735" s="2">
        <v>0</v>
      </c>
      <c r="AT735" s="2">
        <v>0</v>
      </c>
      <c r="AU735" s="2">
        <v>0</v>
      </c>
      <c r="AV735" s="2">
        <v>0</v>
      </c>
      <c r="AW735" s="67" t="s">
        <v>735</v>
      </c>
      <c r="AX735" s="57">
        <v>9</v>
      </c>
    </row>
    <row r="736" spans="1:50" x14ac:dyDescent="0.35">
      <c r="A736" t="s">
        <v>19673</v>
      </c>
      <c r="B736" t="s">
        <v>2491</v>
      </c>
      <c r="C736" t="s">
        <v>15146</v>
      </c>
      <c r="D736" t="s">
        <v>19884</v>
      </c>
      <c r="E736" s="2">
        <v>113.739130434782</v>
      </c>
      <c r="F736" s="2">
        <v>3.54804759174311</v>
      </c>
      <c r="G736" s="2">
        <v>3.3297534403669702</v>
      </c>
      <c r="H736" s="2">
        <v>0.32028478593272097</v>
      </c>
      <c r="I736" s="2">
        <v>0.274413226299694</v>
      </c>
      <c r="J736" s="2">
        <v>0.81866399082568797</v>
      </c>
      <c r="K736" s="2">
        <v>2.4090988149846999</v>
      </c>
      <c r="L736" s="2">
        <v>403.55184782608598</v>
      </c>
      <c r="M736" s="2">
        <v>378.72326086956502</v>
      </c>
      <c r="N736" s="2">
        <v>36.428913043478197</v>
      </c>
      <c r="O736" s="2">
        <v>31.211521739130401</v>
      </c>
      <c r="P736" s="2">
        <v>0</v>
      </c>
      <c r="Q736" s="2">
        <v>5.2173913043478199</v>
      </c>
      <c r="R736" s="2">
        <v>93.114130434782595</v>
      </c>
      <c r="S736" s="2">
        <v>73.502934782608705</v>
      </c>
      <c r="T736" s="2">
        <v>0.64624139908256795</v>
      </c>
      <c r="U736" s="2">
        <v>19.611195652173901</v>
      </c>
      <c r="V736" s="2">
        <v>271.902826086956</v>
      </c>
      <c r="W736" s="2">
        <v>2.1059782608695601</v>
      </c>
      <c r="X736" s="2">
        <v>0</v>
      </c>
      <c r="Y736" s="2">
        <v>12.460869565217299</v>
      </c>
      <c r="Z736" s="2">
        <v>12.460869565217299</v>
      </c>
      <c r="AA736" s="2">
        <v>0.231304347826086</v>
      </c>
      <c r="AB736" s="2">
        <v>0.231304347826086</v>
      </c>
      <c r="AC736" s="2">
        <v>0</v>
      </c>
      <c r="AD736" s="2">
        <v>0</v>
      </c>
      <c r="AE736" s="2">
        <v>10.630434782608599</v>
      </c>
      <c r="AF736" s="2">
        <v>10.630434782608599</v>
      </c>
      <c r="AG736" s="2">
        <v>0</v>
      </c>
      <c r="AH736" s="2">
        <v>1.5991304347826001</v>
      </c>
      <c r="AI736" s="2">
        <v>0</v>
      </c>
      <c r="AJ736" s="2">
        <v>0</v>
      </c>
      <c r="AK736" s="2">
        <v>3.0877989116747799</v>
      </c>
      <c r="AL736" s="2">
        <v>3.29023084998969</v>
      </c>
      <c r="AM736" s="2">
        <v>0.634947157358285</v>
      </c>
      <c r="AN736" s="2">
        <v>0.74108641596957603</v>
      </c>
      <c r="AO736" s="2">
        <v>0</v>
      </c>
      <c r="AP736" s="2">
        <v>0</v>
      </c>
      <c r="AQ736" s="2">
        <v>3.29023084998969</v>
      </c>
      <c r="AR736" s="2">
        <v>11.416564524601601</v>
      </c>
      <c r="AS736" s="2">
        <v>0</v>
      </c>
      <c r="AT736" s="2">
        <v>0.58812571307044603</v>
      </c>
      <c r="AU736" s="2">
        <v>0</v>
      </c>
      <c r="AV736" s="2">
        <v>0</v>
      </c>
      <c r="AW736" s="67">
        <v>555394</v>
      </c>
      <c r="AX736" s="57">
        <v>9</v>
      </c>
    </row>
    <row r="737" spans="1:50" x14ac:dyDescent="0.35">
      <c r="A737" t="s">
        <v>19673</v>
      </c>
      <c r="B737" t="s">
        <v>2708</v>
      </c>
      <c r="C737" t="s">
        <v>15192</v>
      </c>
      <c r="D737" t="s">
        <v>19862</v>
      </c>
      <c r="E737" s="2">
        <v>173.34782608695599</v>
      </c>
      <c r="F737" s="2">
        <v>4.1364860797592096</v>
      </c>
      <c r="G737" s="2">
        <v>3.8561487333834901</v>
      </c>
      <c r="H737" s="2">
        <v>0.42110170554301402</v>
      </c>
      <c r="I737" s="2">
        <v>0.32270002508151402</v>
      </c>
      <c r="J737" s="2">
        <v>1.1699291447203399</v>
      </c>
      <c r="K737" s="2">
        <v>2.5454552294958601</v>
      </c>
      <c r="L737" s="2">
        <v>717.050869565217</v>
      </c>
      <c r="M737" s="2">
        <v>668.45500000000004</v>
      </c>
      <c r="N737" s="2">
        <v>72.997065217391295</v>
      </c>
      <c r="O737" s="2">
        <v>55.939347826086902</v>
      </c>
      <c r="P737" s="2">
        <v>11.5468478260869</v>
      </c>
      <c r="Q737" s="2">
        <v>5.5108695652173898</v>
      </c>
      <c r="R737" s="2">
        <v>202.80467391304299</v>
      </c>
      <c r="S737" s="2">
        <v>171.26652173913001</v>
      </c>
      <c r="T737" s="2">
        <v>0.98799347880611899</v>
      </c>
      <c r="U737" s="2">
        <v>31.538152173913002</v>
      </c>
      <c r="V737" s="2">
        <v>441.24913043478199</v>
      </c>
      <c r="W737" s="2">
        <v>0</v>
      </c>
      <c r="X737" s="2">
        <v>0</v>
      </c>
      <c r="Y737" s="2">
        <v>16.158369565217299</v>
      </c>
      <c r="Z737" s="2">
        <v>16.158369565217299</v>
      </c>
      <c r="AA737" s="2">
        <v>0</v>
      </c>
      <c r="AB737" s="2">
        <v>0</v>
      </c>
      <c r="AC737" s="2">
        <v>0</v>
      </c>
      <c r="AD737" s="2">
        <v>0</v>
      </c>
      <c r="AE737" s="2">
        <v>0</v>
      </c>
      <c r="AF737" s="2">
        <v>0</v>
      </c>
      <c r="AG737" s="2">
        <v>0</v>
      </c>
      <c r="AH737" s="2">
        <v>16.158369565217299</v>
      </c>
      <c r="AI737" s="2">
        <v>0</v>
      </c>
      <c r="AJ737" s="2">
        <v>0</v>
      </c>
      <c r="AK737" s="2">
        <v>2.25344815145611</v>
      </c>
      <c r="AL737" s="2">
        <v>2.41727110504333</v>
      </c>
      <c r="AM737" s="2">
        <v>0</v>
      </c>
      <c r="AN737" s="2">
        <v>0</v>
      </c>
      <c r="AO737" s="2">
        <v>0</v>
      </c>
      <c r="AP737" s="2">
        <v>0</v>
      </c>
      <c r="AQ737" s="2">
        <v>2.41727110504333</v>
      </c>
      <c r="AR737" s="2">
        <v>0</v>
      </c>
      <c r="AS737" s="2">
        <v>0</v>
      </c>
      <c r="AT737" s="2">
        <v>3.66196065911695</v>
      </c>
      <c r="AU737" s="2">
        <v>0</v>
      </c>
      <c r="AV737" s="2">
        <v>0</v>
      </c>
      <c r="AW737" s="67" t="s">
        <v>979</v>
      </c>
      <c r="AX737" s="57">
        <v>9</v>
      </c>
    </row>
    <row r="738" spans="1:50" x14ac:dyDescent="0.35">
      <c r="A738" t="s">
        <v>19673</v>
      </c>
      <c r="B738" t="s">
        <v>2798</v>
      </c>
      <c r="C738" t="s">
        <v>15015</v>
      </c>
      <c r="D738" t="s">
        <v>19862</v>
      </c>
      <c r="E738" s="2">
        <v>113.489130434782</v>
      </c>
      <c r="F738" s="2">
        <v>3.5965463078249198</v>
      </c>
      <c r="G738" s="2">
        <v>3.3801877214826099</v>
      </c>
      <c r="H738" s="2">
        <v>0.49793506369121698</v>
      </c>
      <c r="I738" s="2">
        <v>0.34433196054017801</v>
      </c>
      <c r="J738" s="2">
        <v>0.65006991667464797</v>
      </c>
      <c r="K738" s="2">
        <v>2.4485413274590502</v>
      </c>
      <c r="L738" s="2">
        <v>408.16891304347803</v>
      </c>
      <c r="M738" s="2">
        <v>383.61456521739098</v>
      </c>
      <c r="N738" s="2">
        <v>56.510217391304302</v>
      </c>
      <c r="O738" s="2">
        <v>39.077934782608601</v>
      </c>
      <c r="P738" s="2">
        <v>12.1985869565217</v>
      </c>
      <c r="Q738" s="2">
        <v>5.2336956521739104</v>
      </c>
      <c r="R738" s="2">
        <v>73.775869565217306</v>
      </c>
      <c r="S738" s="2">
        <v>66.653804347825997</v>
      </c>
      <c r="T738" s="2">
        <v>0.58731443348338197</v>
      </c>
      <c r="U738" s="2">
        <v>7.1220652173912997</v>
      </c>
      <c r="V738" s="2">
        <v>277.88282608695602</v>
      </c>
      <c r="W738" s="2">
        <v>0</v>
      </c>
      <c r="X738" s="2">
        <v>0</v>
      </c>
      <c r="Y738" s="2">
        <v>0</v>
      </c>
      <c r="Z738" s="2">
        <v>0</v>
      </c>
      <c r="AA738" s="2">
        <v>0</v>
      </c>
      <c r="AB738" s="2">
        <v>0</v>
      </c>
      <c r="AC738" s="2">
        <v>0</v>
      </c>
      <c r="AD738" s="2">
        <v>0</v>
      </c>
      <c r="AE738" s="2">
        <v>0</v>
      </c>
      <c r="AF738" s="2">
        <v>0</v>
      </c>
      <c r="AG738" s="2">
        <v>0</v>
      </c>
      <c r="AH738" s="2">
        <v>0</v>
      </c>
      <c r="AI738" s="2">
        <v>0</v>
      </c>
      <c r="AJ738" s="2">
        <v>0</v>
      </c>
      <c r="AK738" s="2">
        <v>0</v>
      </c>
      <c r="AL738" s="2">
        <v>0</v>
      </c>
      <c r="AM738" s="2">
        <v>0</v>
      </c>
      <c r="AN738" s="2">
        <v>0</v>
      </c>
      <c r="AO738" s="2">
        <v>0</v>
      </c>
      <c r="AP738" s="2">
        <v>0</v>
      </c>
      <c r="AQ738" s="2">
        <v>0</v>
      </c>
      <c r="AR738" s="2">
        <v>0</v>
      </c>
      <c r="AS738" s="2">
        <v>0</v>
      </c>
      <c r="AT738" s="2">
        <v>0</v>
      </c>
      <c r="AU738" s="2">
        <v>0</v>
      </c>
      <c r="AV738" s="2">
        <v>0</v>
      </c>
      <c r="AW738" s="67" t="s">
        <v>1074</v>
      </c>
      <c r="AX738" s="57">
        <v>9</v>
      </c>
    </row>
    <row r="739" spans="1:50" x14ac:dyDescent="0.35">
      <c r="A739" t="s">
        <v>19673</v>
      </c>
      <c r="B739" t="s">
        <v>2718</v>
      </c>
      <c r="C739" t="s">
        <v>15196</v>
      </c>
      <c r="D739" t="s">
        <v>19862</v>
      </c>
      <c r="E739" s="2">
        <v>190.14130434782601</v>
      </c>
      <c r="F739" s="2">
        <v>4.6761859029326001</v>
      </c>
      <c r="G739" s="2">
        <v>4.52781684102212</v>
      </c>
      <c r="H739" s="2">
        <v>0.60335162636483097</v>
      </c>
      <c r="I739" s="2">
        <v>0.53180815183216101</v>
      </c>
      <c r="J739" s="2">
        <v>1.6243931858457601</v>
      </c>
      <c r="K739" s="2">
        <v>2.448441090722</v>
      </c>
      <c r="L739" s="2">
        <v>889.13608695652101</v>
      </c>
      <c r="M739" s="2">
        <v>860.92499999999995</v>
      </c>
      <c r="N739" s="2">
        <v>114.72206521739101</v>
      </c>
      <c r="O739" s="2">
        <v>101.118695652173</v>
      </c>
      <c r="P739" s="2">
        <v>8.1251086956521696</v>
      </c>
      <c r="Q739" s="2">
        <v>5.4782608695652097</v>
      </c>
      <c r="R739" s="2">
        <v>308.86423913043399</v>
      </c>
      <c r="S739" s="2">
        <v>294.25652173912999</v>
      </c>
      <c r="T739" s="2">
        <v>1.54756759846795</v>
      </c>
      <c r="U739" s="2">
        <v>14.6077173913043</v>
      </c>
      <c r="V739" s="2">
        <v>465.54978260869501</v>
      </c>
      <c r="W739" s="2">
        <v>0</v>
      </c>
      <c r="X739" s="2">
        <v>0</v>
      </c>
      <c r="Y739" s="2">
        <v>0</v>
      </c>
      <c r="Z739" s="2">
        <v>0</v>
      </c>
      <c r="AA739" s="2">
        <v>0</v>
      </c>
      <c r="AB739" s="2">
        <v>0</v>
      </c>
      <c r="AC739" s="2">
        <v>0</v>
      </c>
      <c r="AD739" s="2">
        <v>0</v>
      </c>
      <c r="AE739" s="2">
        <v>0</v>
      </c>
      <c r="AF739" s="2">
        <v>0</v>
      </c>
      <c r="AG739" s="2">
        <v>0</v>
      </c>
      <c r="AH739" s="2">
        <v>0</v>
      </c>
      <c r="AI739" s="2">
        <v>0</v>
      </c>
      <c r="AJ739" s="2">
        <v>0</v>
      </c>
      <c r="AK739" s="2">
        <v>0</v>
      </c>
      <c r="AL739" s="2">
        <v>0</v>
      </c>
      <c r="AM739" s="2">
        <v>0</v>
      </c>
      <c r="AN739" s="2">
        <v>0</v>
      </c>
      <c r="AO739" s="2">
        <v>0</v>
      </c>
      <c r="AP739" s="2">
        <v>0</v>
      </c>
      <c r="AQ739" s="2">
        <v>0</v>
      </c>
      <c r="AR739" s="2">
        <v>0</v>
      </c>
      <c r="AS739" s="2">
        <v>0</v>
      </c>
      <c r="AT739" s="2">
        <v>0</v>
      </c>
      <c r="AU739" s="2">
        <v>0</v>
      </c>
      <c r="AV739" s="2">
        <v>0</v>
      </c>
      <c r="AW739" s="67" t="s">
        <v>989</v>
      </c>
      <c r="AX739" s="57">
        <v>9</v>
      </c>
    </row>
    <row r="740" spans="1:50" x14ac:dyDescent="0.35">
      <c r="A740" t="s">
        <v>19673</v>
      </c>
      <c r="B740" t="s">
        <v>2630</v>
      </c>
      <c r="C740" t="s">
        <v>15059</v>
      </c>
      <c r="D740" t="s">
        <v>19882</v>
      </c>
      <c r="E740" s="2">
        <v>91.771739130434696</v>
      </c>
      <c r="F740" s="2">
        <v>4.3241075447115902</v>
      </c>
      <c r="G740" s="2">
        <v>4.1353843420585097</v>
      </c>
      <c r="H740" s="2">
        <v>0.59321686604287505</v>
      </c>
      <c r="I740" s="2">
        <v>0.42344427336254797</v>
      </c>
      <c r="J740" s="2">
        <v>1.05011251924671</v>
      </c>
      <c r="K740" s="2">
        <v>2.6807781594220002</v>
      </c>
      <c r="L740" s="2">
        <v>396.83086956521697</v>
      </c>
      <c r="M740" s="2">
        <v>379.511413043478</v>
      </c>
      <c r="N740" s="2">
        <v>54.4405434782608</v>
      </c>
      <c r="O740" s="2">
        <v>38.860217391304303</v>
      </c>
      <c r="P740" s="2">
        <v>10.188804347826</v>
      </c>
      <c r="Q740" s="2">
        <v>5.3915217391304298</v>
      </c>
      <c r="R740" s="2">
        <v>96.370652173913001</v>
      </c>
      <c r="S740" s="2">
        <v>94.631521739130406</v>
      </c>
      <c r="T740" s="2">
        <v>1.0311619092739499</v>
      </c>
      <c r="U740" s="2">
        <v>1.7391304347826</v>
      </c>
      <c r="V740" s="2">
        <v>246.01967391304299</v>
      </c>
      <c r="W740" s="2">
        <v>0</v>
      </c>
      <c r="X740" s="2">
        <v>0</v>
      </c>
      <c r="Y740" s="2">
        <v>1.27228260869565</v>
      </c>
      <c r="Z740" s="2">
        <v>1.27228260869565</v>
      </c>
      <c r="AA740" s="2">
        <v>0.53532608695652095</v>
      </c>
      <c r="AB740" s="2">
        <v>0.53532608695652095</v>
      </c>
      <c r="AC740" s="2">
        <v>0</v>
      </c>
      <c r="AD740" s="2">
        <v>0</v>
      </c>
      <c r="AE740" s="2">
        <v>0</v>
      </c>
      <c r="AF740" s="2">
        <v>0</v>
      </c>
      <c r="AG740" s="2">
        <v>0</v>
      </c>
      <c r="AH740" s="2">
        <v>0.73695652173912995</v>
      </c>
      <c r="AI740" s="2">
        <v>0</v>
      </c>
      <c r="AJ740" s="2">
        <v>0</v>
      </c>
      <c r="AK740" s="2">
        <v>0.32061079575024198</v>
      </c>
      <c r="AL740" s="2">
        <v>0.33524225226657201</v>
      </c>
      <c r="AM740" s="2">
        <v>0.98332245189706302</v>
      </c>
      <c r="AN740" s="2">
        <v>1.3775684308866201</v>
      </c>
      <c r="AO740" s="2">
        <v>0</v>
      </c>
      <c r="AP740" s="2">
        <v>0</v>
      </c>
      <c r="AQ740" s="2">
        <v>0.33524225226657201</v>
      </c>
      <c r="AR740" s="2">
        <v>0</v>
      </c>
      <c r="AS740" s="2">
        <v>0</v>
      </c>
      <c r="AT740" s="2">
        <v>0.29955186510799497</v>
      </c>
      <c r="AU740" s="2">
        <v>0</v>
      </c>
      <c r="AV740" s="2">
        <v>0</v>
      </c>
      <c r="AW740" s="67" t="s">
        <v>895</v>
      </c>
      <c r="AX740" s="57">
        <v>9</v>
      </c>
    </row>
    <row r="741" spans="1:50" x14ac:dyDescent="0.35">
      <c r="A741" t="s">
        <v>19673</v>
      </c>
      <c r="B741" t="s">
        <v>2843</v>
      </c>
      <c r="C741" t="s">
        <v>15205</v>
      </c>
      <c r="D741" t="s">
        <v>19871</v>
      </c>
      <c r="E741" s="2">
        <v>72.804347826086897</v>
      </c>
      <c r="F741" s="2">
        <v>3.72682591818453</v>
      </c>
      <c r="G741" s="2">
        <v>3.37973574201254</v>
      </c>
      <c r="H741" s="2">
        <v>0.58844281875186599</v>
      </c>
      <c r="I741" s="2">
        <v>0.35093759331143598</v>
      </c>
      <c r="J741" s="2">
        <v>1.01180949537175</v>
      </c>
      <c r="K741" s="2">
        <v>2.1265736040609098</v>
      </c>
      <c r="L741" s="2">
        <v>271.32913043478197</v>
      </c>
      <c r="M741" s="2">
        <v>246.05945652173901</v>
      </c>
      <c r="N741" s="2">
        <v>42.841195652173901</v>
      </c>
      <c r="O741" s="2">
        <v>25.549782608695601</v>
      </c>
      <c r="P741" s="2">
        <v>11.755108695652099</v>
      </c>
      <c r="Q741" s="2">
        <v>5.5363043478260803</v>
      </c>
      <c r="R741" s="2">
        <v>73.664130434782606</v>
      </c>
      <c r="S741" s="2">
        <v>65.685869565217402</v>
      </c>
      <c r="T741" s="2">
        <v>0.90222454464019097</v>
      </c>
      <c r="U741" s="2">
        <v>7.9782608695652097</v>
      </c>
      <c r="V741" s="2">
        <v>154.82380434782601</v>
      </c>
      <c r="W741" s="2">
        <v>0</v>
      </c>
      <c r="X741" s="2">
        <v>0</v>
      </c>
      <c r="Y741" s="2">
        <v>0</v>
      </c>
      <c r="Z741" s="2">
        <v>0</v>
      </c>
      <c r="AA741" s="2">
        <v>0</v>
      </c>
      <c r="AB741" s="2">
        <v>0</v>
      </c>
      <c r="AC741" s="2">
        <v>0</v>
      </c>
      <c r="AD741" s="2">
        <v>0</v>
      </c>
      <c r="AE741" s="2">
        <v>0</v>
      </c>
      <c r="AF741" s="2">
        <v>0</v>
      </c>
      <c r="AG741" s="2">
        <v>0</v>
      </c>
      <c r="AH741" s="2">
        <v>0</v>
      </c>
      <c r="AI741" s="2">
        <v>0</v>
      </c>
      <c r="AJ741" s="2">
        <v>0</v>
      </c>
      <c r="AK741" s="2">
        <v>0</v>
      </c>
      <c r="AL741" s="2">
        <v>0</v>
      </c>
      <c r="AM741" s="2">
        <v>0</v>
      </c>
      <c r="AN741" s="2">
        <v>0</v>
      </c>
      <c r="AO741" s="2">
        <v>0</v>
      </c>
      <c r="AP741" s="2">
        <v>0</v>
      </c>
      <c r="AQ741" s="2">
        <v>0</v>
      </c>
      <c r="AR741" s="2">
        <v>0</v>
      </c>
      <c r="AS741" s="2">
        <v>0</v>
      </c>
      <c r="AT741" s="2">
        <v>0</v>
      </c>
      <c r="AU741" s="2">
        <v>0</v>
      </c>
      <c r="AV741" s="2">
        <v>0</v>
      </c>
      <c r="AW741" s="67" t="s">
        <v>1124</v>
      </c>
      <c r="AX741" s="57">
        <v>9</v>
      </c>
    </row>
    <row r="742" spans="1:50" x14ac:dyDescent="0.35">
      <c r="A742" t="s">
        <v>19673</v>
      </c>
      <c r="B742" t="s">
        <v>2768</v>
      </c>
      <c r="C742" t="s">
        <v>15050</v>
      </c>
      <c r="D742" t="s">
        <v>19880</v>
      </c>
      <c r="E742" s="2">
        <v>24.989130434782599</v>
      </c>
      <c r="F742" s="2">
        <v>9.4044149630273992</v>
      </c>
      <c r="G742" s="2">
        <v>8.5068508046976898</v>
      </c>
      <c r="H742" s="2">
        <v>6.0731839930404501</v>
      </c>
      <c r="I742" s="2">
        <v>5.1756198347107398</v>
      </c>
      <c r="J742" s="2">
        <v>0</v>
      </c>
      <c r="K742" s="2">
        <v>3.33123096998695</v>
      </c>
      <c r="L742" s="2">
        <v>235.008152173913</v>
      </c>
      <c r="M742" s="2">
        <v>212.57880434782601</v>
      </c>
      <c r="N742" s="2">
        <v>151.76358695652101</v>
      </c>
      <c r="O742" s="2">
        <v>129.33423913043401</v>
      </c>
      <c r="P742" s="2">
        <v>20.755434782608599</v>
      </c>
      <c r="Q742" s="2">
        <v>1.6739130434782601</v>
      </c>
      <c r="R742" s="2">
        <v>0</v>
      </c>
      <c r="S742" s="2">
        <v>0</v>
      </c>
      <c r="T742" s="2">
        <v>0</v>
      </c>
      <c r="U742" s="2">
        <v>0</v>
      </c>
      <c r="V742" s="2">
        <v>83.244565217391298</v>
      </c>
      <c r="W742" s="2">
        <v>0</v>
      </c>
      <c r="X742" s="2">
        <v>0</v>
      </c>
      <c r="Y742" s="2">
        <v>2.9130434782608599</v>
      </c>
      <c r="Z742" s="2">
        <v>1.1739130434782601</v>
      </c>
      <c r="AA742" s="2">
        <v>2.9130434782608599</v>
      </c>
      <c r="AB742" s="2">
        <v>1.1739130434782601</v>
      </c>
      <c r="AC742" s="2">
        <v>1.7391304347826</v>
      </c>
      <c r="AD742" s="2">
        <v>0</v>
      </c>
      <c r="AE742" s="2">
        <v>0</v>
      </c>
      <c r="AF742" s="2">
        <v>0</v>
      </c>
      <c r="AG742" s="2">
        <v>0</v>
      </c>
      <c r="AH742" s="2">
        <v>0</v>
      </c>
      <c r="AI742" s="2">
        <v>0</v>
      </c>
      <c r="AJ742" s="2">
        <v>0</v>
      </c>
      <c r="AK742" s="2">
        <v>1.23954996935814</v>
      </c>
      <c r="AL742" s="2">
        <v>0.55222487824208399</v>
      </c>
      <c r="AM742" s="2">
        <v>1.91946140485953</v>
      </c>
      <c r="AN742" s="2">
        <v>0.90765836747557505</v>
      </c>
      <c r="AO742" s="2">
        <v>8.3791568473422302</v>
      </c>
      <c r="AP742" s="2">
        <v>0</v>
      </c>
      <c r="AQ742" s="2">
        <v>0.55222487824208399</v>
      </c>
      <c r="AR742" s="2">
        <v>0</v>
      </c>
      <c r="AS742" s="2">
        <v>0</v>
      </c>
      <c r="AT742" s="2">
        <v>0</v>
      </c>
      <c r="AU742" s="2">
        <v>0</v>
      </c>
      <c r="AV742" s="2">
        <v>0</v>
      </c>
      <c r="AW742" s="67" t="s">
        <v>1042</v>
      </c>
      <c r="AX742" s="57">
        <v>9</v>
      </c>
    </row>
    <row r="743" spans="1:50" x14ac:dyDescent="0.35">
      <c r="A743" t="s">
        <v>19673</v>
      </c>
      <c r="B743" t="s">
        <v>13713</v>
      </c>
      <c r="C743" t="s">
        <v>15119</v>
      </c>
      <c r="D743" t="s">
        <v>19896</v>
      </c>
      <c r="E743" s="2">
        <v>74.663043478260803</v>
      </c>
      <c r="F743" s="2">
        <v>4.0450735187072304</v>
      </c>
      <c r="G743" s="2">
        <v>3.9387756587567302</v>
      </c>
      <c r="H743" s="2">
        <v>0.177434852234677</v>
      </c>
      <c r="I743" s="2">
        <v>0.164911923132915</v>
      </c>
      <c r="J743" s="2">
        <v>1.1694016596302199</v>
      </c>
      <c r="K743" s="2">
        <v>2.69823700684233</v>
      </c>
      <c r="L743" s="2">
        <v>302.01749999999998</v>
      </c>
      <c r="M743" s="2">
        <v>294.08097826086902</v>
      </c>
      <c r="N743" s="2">
        <v>13.247826086956501</v>
      </c>
      <c r="O743" s="2">
        <v>12.3128260869565</v>
      </c>
      <c r="P743" s="2">
        <v>0.93499999999999905</v>
      </c>
      <c r="Q743" s="2">
        <v>0</v>
      </c>
      <c r="R743" s="2">
        <v>87.311086956521706</v>
      </c>
      <c r="S743" s="2">
        <v>80.309565217391295</v>
      </c>
      <c r="T743" s="2">
        <v>1.07562672878148</v>
      </c>
      <c r="U743" s="2">
        <v>7.0015217391304301</v>
      </c>
      <c r="V743" s="2">
        <v>201.13228260869499</v>
      </c>
      <c r="W743" s="2">
        <v>0.32630434782608603</v>
      </c>
      <c r="X743" s="2">
        <v>0</v>
      </c>
      <c r="Y743" s="2">
        <v>0.49869565217391298</v>
      </c>
      <c r="Z743" s="2">
        <v>0.49869565217391298</v>
      </c>
      <c r="AA743" s="2">
        <v>0</v>
      </c>
      <c r="AB743" s="2">
        <v>0</v>
      </c>
      <c r="AC743" s="2">
        <v>0</v>
      </c>
      <c r="AD743" s="2">
        <v>0</v>
      </c>
      <c r="AE743" s="2">
        <v>0</v>
      </c>
      <c r="AF743" s="2">
        <v>0</v>
      </c>
      <c r="AG743" s="2">
        <v>0</v>
      </c>
      <c r="AH743" s="2">
        <v>0.49869565217391298</v>
      </c>
      <c r="AI743" s="2">
        <v>0</v>
      </c>
      <c r="AJ743" s="2">
        <v>0</v>
      </c>
      <c r="AK743" s="2">
        <v>0.16512144235811199</v>
      </c>
      <c r="AL743" s="2">
        <v>0.169577663650022</v>
      </c>
      <c r="AM743" s="2">
        <v>0</v>
      </c>
      <c r="AN743" s="2">
        <v>0</v>
      </c>
      <c r="AO743" s="2">
        <v>0</v>
      </c>
      <c r="AP743" s="2">
        <v>0</v>
      </c>
      <c r="AQ743" s="2">
        <v>0.169577663650022</v>
      </c>
      <c r="AR743" s="2">
        <v>0</v>
      </c>
      <c r="AS743" s="2">
        <v>0</v>
      </c>
      <c r="AT743" s="2">
        <v>0.247944112056903</v>
      </c>
      <c r="AU743" s="2">
        <v>0</v>
      </c>
      <c r="AV743" s="2">
        <v>0</v>
      </c>
      <c r="AW743" s="67">
        <v>555625</v>
      </c>
      <c r="AX743" s="57">
        <v>9</v>
      </c>
    </row>
    <row r="744" spans="1:50" x14ac:dyDescent="0.35">
      <c r="A744" t="s">
        <v>19673</v>
      </c>
      <c r="B744" t="s">
        <v>2492</v>
      </c>
      <c r="C744" t="s">
        <v>15015</v>
      </c>
      <c r="D744" t="s">
        <v>19862</v>
      </c>
      <c r="E744" s="2">
        <v>63.771739130434703</v>
      </c>
      <c r="F744" s="2">
        <v>3.8485801943071398</v>
      </c>
      <c r="G744" s="2">
        <v>3.6025958752343601</v>
      </c>
      <c r="H744" s="2">
        <v>0.233961138571672</v>
      </c>
      <c r="I744" s="2">
        <v>9.5532640190898202E-2</v>
      </c>
      <c r="J744" s="2">
        <v>1.1334668484745101</v>
      </c>
      <c r="K744" s="2">
        <v>2.48115220726095</v>
      </c>
      <c r="L744" s="2">
        <v>245.43065217391299</v>
      </c>
      <c r="M744" s="2">
        <v>229.743804347826</v>
      </c>
      <c r="N744" s="2">
        <v>14.9201086956521</v>
      </c>
      <c r="O744" s="2">
        <v>6.0922826086956503</v>
      </c>
      <c r="P744" s="2">
        <v>6.4799999999999898</v>
      </c>
      <c r="Q744" s="2">
        <v>2.3478260869565202</v>
      </c>
      <c r="R744" s="2">
        <v>72.283152173912995</v>
      </c>
      <c r="S744" s="2">
        <v>65.424130434782597</v>
      </c>
      <c r="T744" s="2">
        <v>1.0259110277825101</v>
      </c>
      <c r="U744" s="2">
        <v>6.85902173913043</v>
      </c>
      <c r="V744" s="2">
        <v>158.22739130434701</v>
      </c>
      <c r="W744" s="2">
        <v>0</v>
      </c>
      <c r="X744" s="2">
        <v>0</v>
      </c>
      <c r="Y744" s="2">
        <v>8.5543478260869499</v>
      </c>
      <c r="Z744" s="2">
        <v>8.5543478260869499</v>
      </c>
      <c r="AA744" s="2">
        <v>1.0869565217391301E-2</v>
      </c>
      <c r="AB744" s="2">
        <v>1.0869565217391301E-2</v>
      </c>
      <c r="AC744" s="2">
        <v>0</v>
      </c>
      <c r="AD744" s="2">
        <v>0</v>
      </c>
      <c r="AE744" s="2">
        <v>1.76086956521739</v>
      </c>
      <c r="AF744" s="2">
        <v>1.76086956521739</v>
      </c>
      <c r="AG744" s="2">
        <v>0</v>
      </c>
      <c r="AH744" s="2">
        <v>6.7826086956521703</v>
      </c>
      <c r="AI744" s="2">
        <v>0</v>
      </c>
      <c r="AJ744" s="2">
        <v>0</v>
      </c>
      <c r="AK744" s="2">
        <v>3.4854439534411998</v>
      </c>
      <c r="AL744" s="2">
        <v>3.72342916944819</v>
      </c>
      <c r="AM744" s="2">
        <v>7.2851783047389998E-2</v>
      </c>
      <c r="AN744" s="2">
        <v>0.17841531517065401</v>
      </c>
      <c r="AO744" s="2">
        <v>0</v>
      </c>
      <c r="AP744" s="2">
        <v>0</v>
      </c>
      <c r="AQ744" s="2">
        <v>3.72342916944819</v>
      </c>
      <c r="AR744" s="2">
        <v>2.4360719092337599</v>
      </c>
      <c r="AS744" s="2">
        <v>0</v>
      </c>
      <c r="AT744" s="2">
        <v>4.2866210709408303</v>
      </c>
      <c r="AU744" s="2">
        <v>0</v>
      </c>
      <c r="AV744" s="2">
        <v>0</v>
      </c>
      <c r="AW744" s="67" t="s">
        <v>736</v>
      </c>
      <c r="AX744" s="57">
        <v>9</v>
      </c>
    </row>
    <row r="745" spans="1:50" x14ac:dyDescent="0.35">
      <c r="A745" t="s">
        <v>19673</v>
      </c>
      <c r="B745" t="s">
        <v>13782</v>
      </c>
      <c r="C745" t="s">
        <v>19415</v>
      </c>
      <c r="D745" t="s">
        <v>19868</v>
      </c>
      <c r="E745" s="2">
        <v>102.97826086956501</v>
      </c>
      <c r="F745" s="2">
        <v>3.9657409753008199</v>
      </c>
      <c r="G745" s="2">
        <v>3.8814048976145199</v>
      </c>
      <c r="H745" s="2">
        <v>0.44434768841038602</v>
      </c>
      <c r="I745" s="2">
        <v>0.360011610724086</v>
      </c>
      <c r="J745" s="2">
        <v>0.88489233692210201</v>
      </c>
      <c r="K745" s="2">
        <v>2.6365009499683301</v>
      </c>
      <c r="L745" s="2">
        <v>408.38510869565198</v>
      </c>
      <c r="M745" s="2">
        <v>399.70032608695601</v>
      </c>
      <c r="N745" s="2">
        <v>45.758152173912997</v>
      </c>
      <c r="O745" s="2">
        <v>37.073369565217298</v>
      </c>
      <c r="P745" s="2">
        <v>3.0326086956521698</v>
      </c>
      <c r="Q745" s="2">
        <v>5.6521739130434696</v>
      </c>
      <c r="R745" s="2">
        <v>91.124673913043395</v>
      </c>
      <c r="S745" s="2">
        <v>91.124673913043395</v>
      </c>
      <c r="T745" s="2">
        <v>0.88489233692210201</v>
      </c>
      <c r="U745" s="2">
        <v>0</v>
      </c>
      <c r="V745" s="2">
        <v>265.33228260869498</v>
      </c>
      <c r="W745" s="2">
        <v>6.17</v>
      </c>
      <c r="X745" s="2">
        <v>0</v>
      </c>
      <c r="Y745" s="2">
        <v>0</v>
      </c>
      <c r="Z745" s="2">
        <v>0</v>
      </c>
      <c r="AA745" s="2">
        <v>0</v>
      </c>
      <c r="AB745" s="2">
        <v>0</v>
      </c>
      <c r="AC745" s="2">
        <v>0</v>
      </c>
      <c r="AD745" s="2">
        <v>0</v>
      </c>
      <c r="AE745" s="2">
        <v>0</v>
      </c>
      <c r="AF745" s="2">
        <v>0</v>
      </c>
      <c r="AG745" s="2">
        <v>0</v>
      </c>
      <c r="AH745" s="2">
        <v>0</v>
      </c>
      <c r="AI745" s="2">
        <v>0</v>
      </c>
      <c r="AJ745" s="2">
        <v>0</v>
      </c>
      <c r="AK745" s="2">
        <v>0</v>
      </c>
      <c r="AL745" s="2">
        <v>0</v>
      </c>
      <c r="AM745" s="2">
        <v>0</v>
      </c>
      <c r="AN745" s="2">
        <v>0</v>
      </c>
      <c r="AO745" s="2">
        <v>0</v>
      </c>
      <c r="AP745" s="2">
        <v>0</v>
      </c>
      <c r="AQ745" s="2">
        <v>0</v>
      </c>
      <c r="AR745" s="2">
        <v>0</v>
      </c>
      <c r="AS745" s="2">
        <v>0</v>
      </c>
      <c r="AT745" s="2">
        <v>0</v>
      </c>
      <c r="AU745" s="2">
        <v>0</v>
      </c>
      <c r="AV745" s="2">
        <v>0</v>
      </c>
      <c r="AW745" s="67">
        <v>555770</v>
      </c>
      <c r="AX745" s="57">
        <v>9</v>
      </c>
    </row>
    <row r="746" spans="1:50" x14ac:dyDescent="0.35">
      <c r="A746" t="s">
        <v>19673</v>
      </c>
      <c r="B746" t="s">
        <v>13817</v>
      </c>
      <c r="C746" t="s">
        <v>17499</v>
      </c>
      <c r="D746" t="s">
        <v>19883</v>
      </c>
      <c r="E746" s="2">
        <v>49.402173913043399</v>
      </c>
      <c r="F746" s="2">
        <v>3.8418041804180398</v>
      </c>
      <c r="G746" s="2">
        <v>3.7462134213421301</v>
      </c>
      <c r="H746" s="2">
        <v>0.52588558855885503</v>
      </c>
      <c r="I746" s="2">
        <v>0.52588558855885503</v>
      </c>
      <c r="J746" s="2">
        <v>0.85861166116611598</v>
      </c>
      <c r="K746" s="2">
        <v>2.4573069306930599</v>
      </c>
      <c r="L746" s="2">
        <v>189.79347826086899</v>
      </c>
      <c r="M746" s="2">
        <v>185.07108695652099</v>
      </c>
      <c r="N746" s="2">
        <v>25.979891304347799</v>
      </c>
      <c r="O746" s="2">
        <v>25.979891304347799</v>
      </c>
      <c r="P746" s="2">
        <v>0</v>
      </c>
      <c r="Q746" s="2">
        <v>0</v>
      </c>
      <c r="R746" s="2">
        <v>42.417282608695601</v>
      </c>
      <c r="S746" s="2">
        <v>37.694891304347799</v>
      </c>
      <c r="T746" s="2">
        <v>0.76302090209020901</v>
      </c>
      <c r="U746" s="2">
        <v>4.7223913043478198</v>
      </c>
      <c r="V746" s="2">
        <v>121.396304347826</v>
      </c>
      <c r="W746" s="2">
        <v>0</v>
      </c>
      <c r="X746" s="2">
        <v>0</v>
      </c>
      <c r="Y746" s="2">
        <v>0</v>
      </c>
      <c r="Z746" s="2">
        <v>0</v>
      </c>
      <c r="AA746" s="2">
        <v>0</v>
      </c>
      <c r="AB746" s="2">
        <v>0</v>
      </c>
      <c r="AC746" s="2">
        <v>0</v>
      </c>
      <c r="AD746" s="2">
        <v>0</v>
      </c>
      <c r="AE746" s="2">
        <v>0</v>
      </c>
      <c r="AF746" s="2">
        <v>0</v>
      </c>
      <c r="AG746" s="2">
        <v>0</v>
      </c>
      <c r="AH746" s="2">
        <v>0</v>
      </c>
      <c r="AI746" s="2">
        <v>0</v>
      </c>
      <c r="AJ746" s="2">
        <v>0</v>
      </c>
      <c r="AK746" s="2">
        <v>0</v>
      </c>
      <c r="AL746" s="2">
        <v>0</v>
      </c>
      <c r="AM746" s="2">
        <v>0</v>
      </c>
      <c r="AN746" s="2">
        <v>0</v>
      </c>
      <c r="AO746" s="2">
        <v>0</v>
      </c>
      <c r="AP746" s="2">
        <v>0</v>
      </c>
      <c r="AQ746" s="2">
        <v>0</v>
      </c>
      <c r="AR746" s="2">
        <v>0</v>
      </c>
      <c r="AS746" s="2">
        <v>0</v>
      </c>
      <c r="AT746" s="2">
        <v>0</v>
      </c>
      <c r="AU746" s="2">
        <v>0</v>
      </c>
      <c r="AV746" s="2">
        <v>0</v>
      </c>
      <c r="AW746" s="67">
        <v>555838</v>
      </c>
      <c r="AX746" s="57">
        <v>9</v>
      </c>
    </row>
    <row r="747" spans="1:50" x14ac:dyDescent="0.35">
      <c r="A747" t="s">
        <v>19673</v>
      </c>
      <c r="B747" t="s">
        <v>2793</v>
      </c>
      <c r="C747" t="s">
        <v>15096</v>
      </c>
      <c r="D747" t="s">
        <v>19862</v>
      </c>
      <c r="E747" s="2">
        <v>65.130434782608702</v>
      </c>
      <c r="F747" s="2">
        <v>5.0721895861148196</v>
      </c>
      <c r="G747" s="2">
        <v>4.86719125500667</v>
      </c>
      <c r="H747" s="2">
        <v>0.54457109479305699</v>
      </c>
      <c r="I747" s="2">
        <v>0.52053905206942497</v>
      </c>
      <c r="J747" s="2">
        <v>1.93814419225634</v>
      </c>
      <c r="K747" s="2">
        <v>2.58947429906542</v>
      </c>
      <c r="L747" s="2">
        <v>330.35391304347797</v>
      </c>
      <c r="M747" s="2">
        <v>317.002282608695</v>
      </c>
      <c r="N747" s="2">
        <v>35.468152173912998</v>
      </c>
      <c r="O747" s="2">
        <v>33.902934782608597</v>
      </c>
      <c r="P747" s="2">
        <v>0</v>
      </c>
      <c r="Q747" s="2">
        <v>1.5652173913043399</v>
      </c>
      <c r="R747" s="2">
        <v>126.232173913043</v>
      </c>
      <c r="S747" s="2">
        <v>114.44576086956501</v>
      </c>
      <c r="T747" s="2">
        <v>1.75717790387182</v>
      </c>
      <c r="U747" s="2">
        <v>11.7864130434782</v>
      </c>
      <c r="V747" s="2">
        <v>168.653586956521</v>
      </c>
      <c r="W747" s="2">
        <v>0</v>
      </c>
      <c r="X747" s="2">
        <v>0</v>
      </c>
      <c r="Y747" s="2">
        <v>5.0302173913043404</v>
      </c>
      <c r="Z747" s="2">
        <v>5.0302173913043404</v>
      </c>
      <c r="AA747" s="2">
        <v>0</v>
      </c>
      <c r="AB747" s="2">
        <v>0</v>
      </c>
      <c r="AC747" s="2">
        <v>0</v>
      </c>
      <c r="AD747" s="2">
        <v>0</v>
      </c>
      <c r="AE747" s="2">
        <v>0</v>
      </c>
      <c r="AF747" s="2">
        <v>0</v>
      </c>
      <c r="AG747" s="2">
        <v>0</v>
      </c>
      <c r="AH747" s="2">
        <v>5.0302173913043404</v>
      </c>
      <c r="AI747" s="2">
        <v>0</v>
      </c>
      <c r="AJ747" s="2">
        <v>0</v>
      </c>
      <c r="AK747" s="2">
        <v>1.5226752863200701</v>
      </c>
      <c r="AL747" s="2">
        <v>1.58680794028022</v>
      </c>
      <c r="AM747" s="2">
        <v>0</v>
      </c>
      <c r="AN747" s="2">
        <v>0</v>
      </c>
      <c r="AO747" s="2">
        <v>0</v>
      </c>
      <c r="AP747" s="2">
        <v>0</v>
      </c>
      <c r="AQ747" s="2">
        <v>1.58680794028022</v>
      </c>
      <c r="AR747" s="2">
        <v>0</v>
      </c>
      <c r="AS747" s="2">
        <v>0</v>
      </c>
      <c r="AT747" s="2">
        <v>2.9825736185505001</v>
      </c>
      <c r="AU747" s="2">
        <v>0</v>
      </c>
      <c r="AV747" s="2">
        <v>0</v>
      </c>
      <c r="AW747" s="67" t="s">
        <v>1069</v>
      </c>
      <c r="AX747" s="57">
        <v>9</v>
      </c>
    </row>
    <row r="748" spans="1:50" x14ac:dyDescent="0.35">
      <c r="A748" t="s">
        <v>19673</v>
      </c>
      <c r="B748" t="s">
        <v>2774</v>
      </c>
      <c r="C748" t="s">
        <v>15208</v>
      </c>
      <c r="D748" t="s">
        <v>19862</v>
      </c>
      <c r="E748" s="2">
        <v>84.260869565217305</v>
      </c>
      <c r="F748" s="2">
        <v>3.7769994840041199</v>
      </c>
      <c r="G748" s="2">
        <v>3.6462396800825498</v>
      </c>
      <c r="H748" s="2">
        <v>0.42910990712074298</v>
      </c>
      <c r="I748" s="2">
        <v>0.35459365325077302</v>
      </c>
      <c r="J748" s="2">
        <v>1.15467105263157</v>
      </c>
      <c r="K748" s="2">
        <v>2.1932185242518001</v>
      </c>
      <c r="L748" s="2">
        <v>318.253260869565</v>
      </c>
      <c r="M748" s="2">
        <v>307.23532608695598</v>
      </c>
      <c r="N748" s="2">
        <v>36.157173913043401</v>
      </c>
      <c r="O748" s="2">
        <v>29.878369565217302</v>
      </c>
      <c r="P748" s="2">
        <v>0.62663043478260805</v>
      </c>
      <c r="Q748" s="2">
        <v>5.6521739130434696</v>
      </c>
      <c r="R748" s="2">
        <v>97.293586956521693</v>
      </c>
      <c r="S748" s="2">
        <v>92.554456521739098</v>
      </c>
      <c r="T748" s="2">
        <v>1.0984275025799699</v>
      </c>
      <c r="U748" s="2">
        <v>4.7391304347826004</v>
      </c>
      <c r="V748" s="2">
        <v>184.80250000000001</v>
      </c>
      <c r="W748" s="2">
        <v>0</v>
      </c>
      <c r="X748" s="2">
        <v>0</v>
      </c>
      <c r="Y748" s="2">
        <v>0.44402173913043402</v>
      </c>
      <c r="Z748" s="2">
        <v>0.44402173913043402</v>
      </c>
      <c r="AA748" s="2">
        <v>0</v>
      </c>
      <c r="AB748" s="2">
        <v>0</v>
      </c>
      <c r="AC748" s="2">
        <v>0</v>
      </c>
      <c r="AD748" s="2">
        <v>0</v>
      </c>
      <c r="AE748" s="2">
        <v>0</v>
      </c>
      <c r="AF748" s="2">
        <v>0</v>
      </c>
      <c r="AG748" s="2">
        <v>0</v>
      </c>
      <c r="AH748" s="2">
        <v>0.44402173913043402</v>
      </c>
      <c r="AI748" s="2">
        <v>0</v>
      </c>
      <c r="AJ748" s="2">
        <v>0</v>
      </c>
      <c r="AK748" s="2">
        <v>0.139518362802389</v>
      </c>
      <c r="AL748" s="2">
        <v>0.144521707443487</v>
      </c>
      <c r="AM748" s="2">
        <v>0</v>
      </c>
      <c r="AN748" s="2">
        <v>0</v>
      </c>
      <c r="AO748" s="2">
        <v>0</v>
      </c>
      <c r="AP748" s="2">
        <v>0</v>
      </c>
      <c r="AQ748" s="2">
        <v>0.144521707443487</v>
      </c>
      <c r="AR748" s="2">
        <v>0</v>
      </c>
      <c r="AS748" s="2">
        <v>0</v>
      </c>
      <c r="AT748" s="2">
        <v>0.240268253476243</v>
      </c>
      <c r="AU748" s="2">
        <v>0</v>
      </c>
      <c r="AV748" s="2">
        <v>0</v>
      </c>
      <c r="AW748" s="67" t="s">
        <v>1049</v>
      </c>
      <c r="AX748" s="57">
        <v>9</v>
      </c>
    </row>
    <row r="749" spans="1:50" x14ac:dyDescent="0.35">
      <c r="A749" t="s">
        <v>19673</v>
      </c>
      <c r="B749" t="s">
        <v>2443</v>
      </c>
      <c r="C749" t="s">
        <v>15088</v>
      </c>
      <c r="D749" t="s">
        <v>19887</v>
      </c>
      <c r="E749" s="2">
        <v>17.641304347826001</v>
      </c>
      <c r="F749" s="2">
        <v>5.4743992606284602</v>
      </c>
      <c r="G749" s="2">
        <v>4.4474676524953702</v>
      </c>
      <c r="H749" s="2">
        <v>0.67371534195933402</v>
      </c>
      <c r="I749" s="2">
        <v>0.31587800369685698</v>
      </c>
      <c r="J749" s="2">
        <v>1.8011337030190999</v>
      </c>
      <c r="K749" s="2">
        <v>2.99955021565003</v>
      </c>
      <c r="L749" s="2">
        <v>96.575543478260798</v>
      </c>
      <c r="M749" s="2">
        <v>78.459130434782594</v>
      </c>
      <c r="N749" s="2">
        <v>11.8852173913043</v>
      </c>
      <c r="O749" s="2">
        <v>5.5724999999999998</v>
      </c>
      <c r="P749" s="2">
        <v>0.83445652173912999</v>
      </c>
      <c r="Q749" s="2">
        <v>5.4782608695652097</v>
      </c>
      <c r="R749" s="2">
        <v>31.774347826086899</v>
      </c>
      <c r="S749" s="2">
        <v>19.970652173912999</v>
      </c>
      <c r="T749" s="2">
        <v>1.13203943314849</v>
      </c>
      <c r="U749" s="2">
        <v>11.8036956521739</v>
      </c>
      <c r="V749" s="2">
        <v>52.915978260869501</v>
      </c>
      <c r="W749" s="2">
        <v>0</v>
      </c>
      <c r="X749" s="2">
        <v>0</v>
      </c>
      <c r="Y749" s="2">
        <v>6.5217391304347797E-2</v>
      </c>
      <c r="Z749" s="2">
        <v>0</v>
      </c>
      <c r="AA749" s="2">
        <v>0</v>
      </c>
      <c r="AB749" s="2">
        <v>0</v>
      </c>
      <c r="AC749" s="2">
        <v>0</v>
      </c>
      <c r="AD749" s="2">
        <v>0</v>
      </c>
      <c r="AE749" s="2">
        <v>6.5217391304347797E-2</v>
      </c>
      <c r="AF749" s="2">
        <v>0</v>
      </c>
      <c r="AG749" s="2">
        <v>6.5217391304347797E-2</v>
      </c>
      <c r="AH749" s="2">
        <v>0</v>
      </c>
      <c r="AI749" s="2">
        <v>0</v>
      </c>
      <c r="AJ749" s="2">
        <v>0</v>
      </c>
      <c r="AK749" s="2">
        <v>6.7529924197660005E-2</v>
      </c>
      <c r="AL749" s="2">
        <v>0</v>
      </c>
      <c r="AM749" s="2">
        <v>0</v>
      </c>
      <c r="AN749" s="2">
        <v>0</v>
      </c>
      <c r="AO749" s="2">
        <v>0</v>
      </c>
      <c r="AP749" s="2">
        <v>0</v>
      </c>
      <c r="AQ749" s="2">
        <v>0</v>
      </c>
      <c r="AR749" s="2">
        <v>0.20525170701002901</v>
      </c>
      <c r="AS749" s="2">
        <v>0.55251671363058696</v>
      </c>
      <c r="AT749" s="2">
        <v>0</v>
      </c>
      <c r="AU749" s="2">
        <v>0</v>
      </c>
      <c r="AV749" s="2">
        <v>0</v>
      </c>
      <c r="AW749" s="67" t="s">
        <v>684</v>
      </c>
      <c r="AX749" s="57">
        <v>9</v>
      </c>
    </row>
    <row r="750" spans="1:50" x14ac:dyDescent="0.35">
      <c r="A750" t="s">
        <v>19673</v>
      </c>
      <c r="B750" t="s">
        <v>13807</v>
      </c>
      <c r="C750" t="s">
        <v>15186</v>
      </c>
      <c r="D750" t="s">
        <v>19862</v>
      </c>
      <c r="E750" s="2">
        <v>137.423913043478</v>
      </c>
      <c r="F750" s="2">
        <v>4.28335047061615</v>
      </c>
      <c r="G750" s="2">
        <v>4.0199683619394104</v>
      </c>
      <c r="H750" s="2">
        <v>0.45860317962508901</v>
      </c>
      <c r="I750" s="2">
        <v>0.31433362334888798</v>
      </c>
      <c r="J750" s="2">
        <v>1.2575757336075299</v>
      </c>
      <c r="K750" s="2">
        <v>2.5671715573835301</v>
      </c>
      <c r="L750" s="2">
        <v>588.63478260869499</v>
      </c>
      <c r="M750" s="2">
        <v>552.43978260869505</v>
      </c>
      <c r="N750" s="2">
        <v>63.023043478260803</v>
      </c>
      <c r="O750" s="2">
        <v>43.196956521739097</v>
      </c>
      <c r="P750" s="2">
        <v>14.3478260869565</v>
      </c>
      <c r="Q750" s="2">
        <v>5.4782608695652097</v>
      </c>
      <c r="R750" s="2">
        <v>172.820978260869</v>
      </c>
      <c r="S750" s="2">
        <v>156.45206521739101</v>
      </c>
      <c r="T750" s="2">
        <v>1.1384631812069901</v>
      </c>
      <c r="U750" s="2">
        <v>16.368913043478202</v>
      </c>
      <c r="V750" s="2">
        <v>352.79076086956502</v>
      </c>
      <c r="W750" s="2">
        <v>0</v>
      </c>
      <c r="X750" s="2">
        <v>0</v>
      </c>
      <c r="Y750" s="2">
        <v>0</v>
      </c>
      <c r="Z750" s="2">
        <v>0</v>
      </c>
      <c r="AA750" s="2">
        <v>0</v>
      </c>
      <c r="AB750" s="2">
        <v>0</v>
      </c>
      <c r="AC750" s="2">
        <v>0</v>
      </c>
      <c r="AD750" s="2">
        <v>0</v>
      </c>
      <c r="AE750" s="2">
        <v>0</v>
      </c>
      <c r="AF750" s="2">
        <v>0</v>
      </c>
      <c r="AG750" s="2">
        <v>0</v>
      </c>
      <c r="AH750" s="2">
        <v>0</v>
      </c>
      <c r="AI750" s="2">
        <v>0</v>
      </c>
      <c r="AJ750" s="2">
        <v>0</v>
      </c>
      <c r="AK750" s="2">
        <v>0</v>
      </c>
      <c r="AL750" s="2">
        <v>0</v>
      </c>
      <c r="AM750" s="2">
        <v>0</v>
      </c>
      <c r="AN750" s="2">
        <v>0</v>
      </c>
      <c r="AO750" s="2">
        <v>0</v>
      </c>
      <c r="AP750" s="2">
        <v>0</v>
      </c>
      <c r="AQ750" s="2">
        <v>0</v>
      </c>
      <c r="AR750" s="2">
        <v>0</v>
      </c>
      <c r="AS750" s="2">
        <v>0</v>
      </c>
      <c r="AT750" s="2">
        <v>0</v>
      </c>
      <c r="AU750" s="2">
        <v>0</v>
      </c>
      <c r="AV750" s="2">
        <v>0</v>
      </c>
      <c r="AW750" s="67">
        <v>555822</v>
      </c>
      <c r="AX750" s="57">
        <v>9</v>
      </c>
    </row>
    <row r="751" spans="1:50" x14ac:dyDescent="0.35">
      <c r="A751" t="s">
        <v>19673</v>
      </c>
      <c r="B751" t="s">
        <v>2680</v>
      </c>
      <c r="C751" t="s">
        <v>15093</v>
      </c>
      <c r="D751" t="s">
        <v>19883</v>
      </c>
      <c r="E751" s="2">
        <v>176.39130434782601</v>
      </c>
      <c r="F751" s="2">
        <v>3.5905909539068199</v>
      </c>
      <c r="G751" s="2">
        <v>3.5905909539068199</v>
      </c>
      <c r="H751" s="2">
        <v>0.27099765836825201</v>
      </c>
      <c r="I751" s="2">
        <v>0.27099765836825201</v>
      </c>
      <c r="J751" s="2">
        <v>1.10169028839043</v>
      </c>
      <c r="K751" s="2">
        <v>2.2179030071481298</v>
      </c>
      <c r="L751" s="2">
        <v>633.34902173912997</v>
      </c>
      <c r="M751" s="2">
        <v>633.34902173912997</v>
      </c>
      <c r="N751" s="2">
        <v>47.801630434782602</v>
      </c>
      <c r="O751" s="2">
        <v>47.801630434782602</v>
      </c>
      <c r="P751" s="2">
        <v>0</v>
      </c>
      <c r="Q751" s="2">
        <v>0</v>
      </c>
      <c r="R751" s="2">
        <v>194.32858695652101</v>
      </c>
      <c r="S751" s="2">
        <v>194.32858695652101</v>
      </c>
      <c r="T751" s="2">
        <v>1.10169028839043</v>
      </c>
      <c r="U751" s="2">
        <v>0</v>
      </c>
      <c r="V751" s="2">
        <v>391.21880434782599</v>
      </c>
      <c r="W751" s="2">
        <v>0</v>
      </c>
      <c r="X751" s="2">
        <v>0</v>
      </c>
      <c r="Y751" s="2">
        <v>0</v>
      </c>
      <c r="Z751" s="2">
        <v>0</v>
      </c>
      <c r="AA751" s="2">
        <v>0</v>
      </c>
      <c r="AB751" s="2">
        <v>0</v>
      </c>
      <c r="AC751" s="2">
        <v>0</v>
      </c>
      <c r="AD751" s="2">
        <v>0</v>
      </c>
      <c r="AE751" s="2">
        <v>0</v>
      </c>
      <c r="AF751" s="2">
        <v>0</v>
      </c>
      <c r="AG751" s="2">
        <v>0</v>
      </c>
      <c r="AH751" s="2">
        <v>0</v>
      </c>
      <c r="AI751" s="2">
        <v>0</v>
      </c>
      <c r="AJ751" s="2">
        <v>0</v>
      </c>
      <c r="AK751" s="2">
        <v>0</v>
      </c>
      <c r="AL751" s="2">
        <v>0</v>
      </c>
      <c r="AM751" s="2">
        <v>0</v>
      </c>
      <c r="AN751" s="2">
        <v>0</v>
      </c>
      <c r="AO751" s="2">
        <v>0</v>
      </c>
      <c r="AP751" s="2">
        <v>0</v>
      </c>
      <c r="AQ751" s="2">
        <v>0</v>
      </c>
      <c r="AR751" s="2">
        <v>0</v>
      </c>
      <c r="AS751" s="2">
        <v>0</v>
      </c>
      <c r="AT751" s="2">
        <v>0</v>
      </c>
      <c r="AU751" s="2">
        <v>0</v>
      </c>
      <c r="AV751" s="2">
        <v>0</v>
      </c>
      <c r="AW751" s="67" t="s">
        <v>950</v>
      </c>
      <c r="AX751" s="57">
        <v>9</v>
      </c>
    </row>
    <row r="752" spans="1:50" x14ac:dyDescent="0.35">
      <c r="A752" t="s">
        <v>19673</v>
      </c>
      <c r="B752" t="s">
        <v>2534</v>
      </c>
      <c r="C752" t="s">
        <v>15133</v>
      </c>
      <c r="D752" t="s">
        <v>19879</v>
      </c>
      <c r="E752" s="2">
        <v>87.836956521739097</v>
      </c>
      <c r="F752" s="2">
        <v>3.4643942581363598</v>
      </c>
      <c r="G752" s="2">
        <v>2.8955067442148201</v>
      </c>
      <c r="H752" s="2">
        <v>0.36255785175102001</v>
      </c>
      <c r="I752" s="2">
        <v>2.71166934785298E-2</v>
      </c>
      <c r="J752" s="2">
        <v>1.08748917213216</v>
      </c>
      <c r="K752" s="2">
        <v>2.0143472342531799</v>
      </c>
      <c r="L752" s="2">
        <v>304.30184782608598</v>
      </c>
      <c r="M752" s="2">
        <v>254.33249999999899</v>
      </c>
      <c r="N752" s="2">
        <v>31.845978260869501</v>
      </c>
      <c r="O752" s="2">
        <v>2.38184782608695</v>
      </c>
      <c r="P752" s="2">
        <v>23.811956521739098</v>
      </c>
      <c r="Q752" s="2">
        <v>5.6521739130434696</v>
      </c>
      <c r="R752" s="2">
        <v>95.521739130434696</v>
      </c>
      <c r="S752" s="2">
        <v>75.016521739130397</v>
      </c>
      <c r="T752" s="2">
        <v>0.85404281648310798</v>
      </c>
      <c r="U752" s="2">
        <v>20.505217391304299</v>
      </c>
      <c r="V752" s="2">
        <v>176.93413043478199</v>
      </c>
      <c r="W752" s="2">
        <v>0</v>
      </c>
      <c r="X752" s="2">
        <v>0</v>
      </c>
      <c r="Y752" s="2">
        <v>0</v>
      </c>
      <c r="Z752" s="2">
        <v>0</v>
      </c>
      <c r="AA752" s="2">
        <v>0</v>
      </c>
      <c r="AB752" s="2">
        <v>0</v>
      </c>
      <c r="AC752" s="2">
        <v>0</v>
      </c>
      <c r="AD752" s="2">
        <v>0</v>
      </c>
      <c r="AE752" s="2">
        <v>0</v>
      </c>
      <c r="AF752" s="2">
        <v>0</v>
      </c>
      <c r="AG752" s="2">
        <v>0</v>
      </c>
      <c r="AH752" s="2">
        <v>0</v>
      </c>
      <c r="AI752" s="2">
        <v>0</v>
      </c>
      <c r="AJ752" s="2">
        <v>0</v>
      </c>
      <c r="AK752" s="2">
        <v>0</v>
      </c>
      <c r="AL752" s="2">
        <v>0</v>
      </c>
      <c r="AM752" s="2">
        <v>0</v>
      </c>
      <c r="AN752" s="2">
        <v>0</v>
      </c>
      <c r="AO752" s="2">
        <v>0</v>
      </c>
      <c r="AP752" s="2">
        <v>0</v>
      </c>
      <c r="AQ752" s="2">
        <v>0</v>
      </c>
      <c r="AR752" s="2">
        <v>0</v>
      </c>
      <c r="AS752" s="2">
        <v>0</v>
      </c>
      <c r="AT752" s="2">
        <v>0</v>
      </c>
      <c r="AU752" s="2">
        <v>0</v>
      </c>
      <c r="AV752" s="2">
        <v>0</v>
      </c>
      <c r="AW752" s="67" t="s">
        <v>782</v>
      </c>
      <c r="AX752" s="57">
        <v>9</v>
      </c>
    </row>
    <row r="753" spans="1:50" x14ac:dyDescent="0.35">
      <c r="A753" t="s">
        <v>19673</v>
      </c>
      <c r="B753" t="s">
        <v>23038</v>
      </c>
      <c r="C753" t="s">
        <v>15085</v>
      </c>
      <c r="D753" t="s">
        <v>19881</v>
      </c>
      <c r="E753" s="2">
        <v>113.804347826086</v>
      </c>
      <c r="F753" s="2">
        <v>4.2320582617000904</v>
      </c>
      <c r="G753" s="2">
        <v>3.9264861509073499</v>
      </c>
      <c r="H753" s="2">
        <v>0.52337917860553895</v>
      </c>
      <c r="I753" s="2">
        <v>0.383360076408787</v>
      </c>
      <c r="J753" s="2">
        <v>1.3551050620821301</v>
      </c>
      <c r="K753" s="2">
        <v>2.3535740210124101</v>
      </c>
      <c r="L753" s="2">
        <v>481.62663043478199</v>
      </c>
      <c r="M753" s="2">
        <v>446.85119565217298</v>
      </c>
      <c r="N753" s="2">
        <v>59.562826086956498</v>
      </c>
      <c r="O753" s="2">
        <v>43.6280434782608</v>
      </c>
      <c r="P753" s="2">
        <v>10.4565217391304</v>
      </c>
      <c r="Q753" s="2">
        <v>5.4782608695652097</v>
      </c>
      <c r="R753" s="2">
        <v>154.216847826086</v>
      </c>
      <c r="S753" s="2">
        <v>135.37619565217301</v>
      </c>
      <c r="T753" s="2">
        <v>1.1895520534861499</v>
      </c>
      <c r="U753" s="2">
        <v>18.840652173913</v>
      </c>
      <c r="V753" s="2">
        <v>266.547608695652</v>
      </c>
      <c r="W753" s="2">
        <v>1.29934782608695</v>
      </c>
      <c r="X753" s="2">
        <v>0</v>
      </c>
      <c r="Y753" s="2">
        <v>19.7530434782608</v>
      </c>
      <c r="Z753" s="2">
        <v>19.7530434782608</v>
      </c>
      <c r="AA753" s="2">
        <v>0.17728260869565199</v>
      </c>
      <c r="AB753" s="2">
        <v>0.17728260869565199</v>
      </c>
      <c r="AC753" s="2">
        <v>0</v>
      </c>
      <c r="AD753" s="2">
        <v>0</v>
      </c>
      <c r="AE753" s="2">
        <v>6.2622826086956502</v>
      </c>
      <c r="AF753" s="2">
        <v>6.2622826086956502</v>
      </c>
      <c r="AG753" s="2">
        <v>0</v>
      </c>
      <c r="AH753" s="2">
        <v>13.3134782608695</v>
      </c>
      <c r="AI753" s="2">
        <v>0</v>
      </c>
      <c r="AJ753" s="2">
        <v>0</v>
      </c>
      <c r="AK753" s="2">
        <v>4.1013187872167798</v>
      </c>
      <c r="AL753" s="2">
        <v>4.4204969507648997</v>
      </c>
      <c r="AM753" s="2">
        <v>0.29763968626477699</v>
      </c>
      <c r="AN753" s="2">
        <v>0.406350123823428</v>
      </c>
      <c r="AO753" s="2">
        <v>0</v>
      </c>
      <c r="AP753" s="2">
        <v>0</v>
      </c>
      <c r="AQ753" s="2">
        <v>4.4204969507648997</v>
      </c>
      <c r="AR753" s="2">
        <v>4.0606993963187001</v>
      </c>
      <c r="AS753" s="2">
        <v>0</v>
      </c>
      <c r="AT753" s="2">
        <v>4.9947843561677097</v>
      </c>
      <c r="AU753" s="2">
        <v>0</v>
      </c>
      <c r="AV753" s="2">
        <v>0</v>
      </c>
      <c r="AW753" s="67">
        <v>555442</v>
      </c>
      <c r="AX753" s="57">
        <v>9</v>
      </c>
    </row>
    <row r="754" spans="1:50" x14ac:dyDescent="0.35">
      <c r="A754" t="s">
        <v>19673</v>
      </c>
      <c r="B754" t="s">
        <v>13725</v>
      </c>
      <c r="C754" t="s">
        <v>16918</v>
      </c>
      <c r="D754" t="s">
        <v>19878</v>
      </c>
      <c r="E754" s="2">
        <v>65.619565217391298</v>
      </c>
      <c r="F754" s="2">
        <v>3.1682855723041201</v>
      </c>
      <c r="G754" s="2">
        <v>2.8262779526254702</v>
      </c>
      <c r="H754" s="2">
        <v>0.44595825741262202</v>
      </c>
      <c r="I754" s="2">
        <v>0.35982275964883198</v>
      </c>
      <c r="J754" s="2">
        <v>0.85970680801722699</v>
      </c>
      <c r="K754" s="2">
        <v>1.8626205068742701</v>
      </c>
      <c r="L754" s="2">
        <v>207.90152173913</v>
      </c>
      <c r="M754" s="2">
        <v>185.459130434782</v>
      </c>
      <c r="N754" s="2">
        <v>29.263586956521699</v>
      </c>
      <c r="O754" s="2">
        <v>23.611413043478201</v>
      </c>
      <c r="P754" s="2">
        <v>0</v>
      </c>
      <c r="Q754" s="2">
        <v>5.6521739130434696</v>
      </c>
      <c r="R754" s="2">
        <v>56.413586956521698</v>
      </c>
      <c r="S754" s="2">
        <v>39.623369565217303</v>
      </c>
      <c r="T754" s="2">
        <v>0.60383468610236801</v>
      </c>
      <c r="U754" s="2">
        <v>16.790217391304299</v>
      </c>
      <c r="V754" s="2">
        <v>122.224347826086</v>
      </c>
      <c r="W754" s="2">
        <v>0</v>
      </c>
      <c r="X754" s="2">
        <v>0</v>
      </c>
      <c r="Y754" s="2">
        <v>19.739130434782599</v>
      </c>
      <c r="Z754" s="2">
        <v>19.130434782608599</v>
      </c>
      <c r="AA754" s="2">
        <v>0</v>
      </c>
      <c r="AB754" s="2">
        <v>0</v>
      </c>
      <c r="AC754" s="2">
        <v>0</v>
      </c>
      <c r="AD754" s="2">
        <v>0</v>
      </c>
      <c r="AE754" s="2">
        <v>15.2173913043478</v>
      </c>
      <c r="AF754" s="2">
        <v>14.6086956521739</v>
      </c>
      <c r="AG754" s="2">
        <v>0.60869565217391297</v>
      </c>
      <c r="AH754" s="2">
        <v>4.5217391304347796</v>
      </c>
      <c r="AI754" s="2">
        <v>0</v>
      </c>
      <c r="AJ754" s="2">
        <v>0</v>
      </c>
      <c r="AK754" s="2">
        <v>9.4944617382602701</v>
      </c>
      <c r="AL754" s="2">
        <v>10.3151754986449</v>
      </c>
      <c r="AM754" s="2">
        <v>0</v>
      </c>
      <c r="AN754" s="2">
        <v>0</v>
      </c>
      <c r="AO754" s="2">
        <v>0</v>
      </c>
      <c r="AP754" s="2">
        <v>0</v>
      </c>
      <c r="AQ754" s="2">
        <v>10.3151754986449</v>
      </c>
      <c r="AR754" s="2">
        <v>26.974691958651601</v>
      </c>
      <c r="AS754" s="2">
        <v>3.6252994108888399</v>
      </c>
      <c r="AT754" s="2">
        <v>3.6995404032499</v>
      </c>
      <c r="AU754" s="2">
        <v>0</v>
      </c>
      <c r="AV754" s="2">
        <v>0</v>
      </c>
      <c r="AW754" s="67">
        <v>555657</v>
      </c>
      <c r="AX754" s="57">
        <v>9</v>
      </c>
    </row>
    <row r="755" spans="1:50" x14ac:dyDescent="0.35">
      <c r="A755" t="s">
        <v>19673</v>
      </c>
      <c r="B755" t="s">
        <v>2872</v>
      </c>
      <c r="C755" t="s">
        <v>15225</v>
      </c>
      <c r="D755" t="s">
        <v>19864</v>
      </c>
      <c r="E755" s="2">
        <v>27.1630434782608</v>
      </c>
      <c r="F755" s="2">
        <v>5.22886354541816</v>
      </c>
      <c r="G755" s="2">
        <v>4.7696238495398102</v>
      </c>
      <c r="H755" s="2">
        <v>0.78382152861144405</v>
      </c>
      <c r="I755" s="2">
        <v>0.41030812324929899</v>
      </c>
      <c r="J755" s="2">
        <v>1.6051300520208001</v>
      </c>
      <c r="K755" s="2">
        <v>2.8399119647859101</v>
      </c>
      <c r="L755" s="2">
        <v>142.03184782608599</v>
      </c>
      <c r="M755" s="2">
        <v>129.5575</v>
      </c>
      <c r="N755" s="2">
        <v>21.290978260869501</v>
      </c>
      <c r="O755" s="2">
        <v>11.1452173913043</v>
      </c>
      <c r="P755" s="2">
        <v>4.9283695652173902</v>
      </c>
      <c r="Q755" s="2">
        <v>5.2173913043478199</v>
      </c>
      <c r="R755" s="2">
        <v>43.600217391304298</v>
      </c>
      <c r="S755" s="2">
        <v>41.271630434782601</v>
      </c>
      <c r="T755" s="2">
        <v>1.5194037615046001</v>
      </c>
      <c r="U755" s="2">
        <v>2.3285869565217299</v>
      </c>
      <c r="V755" s="2">
        <v>77.140652173912997</v>
      </c>
      <c r="W755" s="2">
        <v>0</v>
      </c>
      <c r="X755" s="2">
        <v>0</v>
      </c>
      <c r="Y755" s="2">
        <v>0.141304347826086</v>
      </c>
      <c r="Z755" s="2">
        <v>0</v>
      </c>
      <c r="AA755" s="2">
        <v>0</v>
      </c>
      <c r="AB755" s="2">
        <v>0</v>
      </c>
      <c r="AC755" s="2">
        <v>0</v>
      </c>
      <c r="AD755" s="2">
        <v>0</v>
      </c>
      <c r="AE755" s="2">
        <v>0.141304347826086</v>
      </c>
      <c r="AF755" s="2">
        <v>0</v>
      </c>
      <c r="AG755" s="2">
        <v>0.141304347826086</v>
      </c>
      <c r="AH755" s="2">
        <v>0</v>
      </c>
      <c r="AI755" s="2">
        <v>0</v>
      </c>
      <c r="AJ755" s="2">
        <v>0</v>
      </c>
      <c r="AK755" s="2">
        <v>9.9487790934825501E-2</v>
      </c>
      <c r="AL755" s="2">
        <v>0</v>
      </c>
      <c r="AM755" s="2">
        <v>0</v>
      </c>
      <c r="AN755" s="2">
        <v>0</v>
      </c>
      <c r="AO755" s="2">
        <v>0</v>
      </c>
      <c r="AP755" s="2">
        <v>0</v>
      </c>
      <c r="AQ755" s="2">
        <v>0</v>
      </c>
      <c r="AR755" s="2">
        <v>0.32409092495549902</v>
      </c>
      <c r="AS755" s="2">
        <v>6.0682444102133202</v>
      </c>
      <c r="AT755" s="2">
        <v>0</v>
      </c>
      <c r="AU755" s="2">
        <v>0</v>
      </c>
      <c r="AV755" s="2">
        <v>0</v>
      </c>
      <c r="AW755" s="67" t="s">
        <v>1154</v>
      </c>
      <c r="AX755" s="57">
        <v>9</v>
      </c>
    </row>
    <row r="756" spans="1:50" x14ac:dyDescent="0.35">
      <c r="A756" t="s">
        <v>19673</v>
      </c>
      <c r="B756" t="s">
        <v>2665</v>
      </c>
      <c r="C756" t="s">
        <v>15172</v>
      </c>
      <c r="D756" t="s">
        <v>19887</v>
      </c>
      <c r="E756" s="2">
        <v>78.586956521739097</v>
      </c>
      <c r="F756" s="2">
        <v>4.5347980636237901</v>
      </c>
      <c r="G756" s="2">
        <v>4.2679792531120304</v>
      </c>
      <c r="H756" s="2">
        <v>0.87466666666666604</v>
      </c>
      <c r="I756" s="2">
        <v>0.73999308437067701</v>
      </c>
      <c r="J756" s="2">
        <v>0.83105532503457802</v>
      </c>
      <c r="K756" s="2">
        <v>2.8290760719225401</v>
      </c>
      <c r="L756" s="2">
        <v>356.37597826086898</v>
      </c>
      <c r="M756" s="2">
        <v>335.40750000000003</v>
      </c>
      <c r="N756" s="2">
        <v>68.737391304347796</v>
      </c>
      <c r="O756" s="2">
        <v>58.153804347825997</v>
      </c>
      <c r="P756" s="2">
        <v>5.8009782608695604</v>
      </c>
      <c r="Q756" s="2">
        <v>4.7826086956521703</v>
      </c>
      <c r="R756" s="2">
        <v>65.310108695652104</v>
      </c>
      <c r="S756" s="2">
        <v>54.925217391304301</v>
      </c>
      <c r="T756" s="2">
        <v>0.69891009681881</v>
      </c>
      <c r="U756" s="2">
        <v>10.3848913043478</v>
      </c>
      <c r="V756" s="2">
        <v>222.32847826086899</v>
      </c>
      <c r="W756" s="2">
        <v>0</v>
      </c>
      <c r="X756" s="2">
        <v>0</v>
      </c>
      <c r="Y756" s="2">
        <v>0</v>
      </c>
      <c r="Z756" s="2">
        <v>0</v>
      </c>
      <c r="AA756" s="2">
        <v>0</v>
      </c>
      <c r="AB756" s="2">
        <v>0</v>
      </c>
      <c r="AC756" s="2">
        <v>0</v>
      </c>
      <c r="AD756" s="2">
        <v>0</v>
      </c>
      <c r="AE756" s="2">
        <v>0</v>
      </c>
      <c r="AF756" s="2">
        <v>0</v>
      </c>
      <c r="AG756" s="2">
        <v>0</v>
      </c>
      <c r="AH756" s="2">
        <v>0</v>
      </c>
      <c r="AI756" s="2">
        <v>0</v>
      </c>
      <c r="AJ756" s="2">
        <v>0</v>
      </c>
      <c r="AK756" s="2">
        <v>0</v>
      </c>
      <c r="AL756" s="2">
        <v>0</v>
      </c>
      <c r="AM756" s="2">
        <v>0</v>
      </c>
      <c r="AN756" s="2">
        <v>0</v>
      </c>
      <c r="AO756" s="2">
        <v>0</v>
      </c>
      <c r="AP756" s="2">
        <v>0</v>
      </c>
      <c r="AQ756" s="2">
        <v>0</v>
      </c>
      <c r="AR756" s="2">
        <v>0</v>
      </c>
      <c r="AS756" s="2">
        <v>0</v>
      </c>
      <c r="AT756" s="2">
        <v>0</v>
      </c>
      <c r="AU756" s="2">
        <v>0</v>
      </c>
      <c r="AV756" s="2">
        <v>0</v>
      </c>
      <c r="AW756" s="67" t="s">
        <v>934</v>
      </c>
      <c r="AX756" s="57">
        <v>9</v>
      </c>
    </row>
    <row r="757" spans="1:50" x14ac:dyDescent="0.35">
      <c r="A757" t="s">
        <v>19673</v>
      </c>
      <c r="B757" t="s">
        <v>13593</v>
      </c>
      <c r="C757" t="s">
        <v>15081</v>
      </c>
      <c r="D757" t="s">
        <v>19864</v>
      </c>
      <c r="E757" s="2">
        <v>105.195652173913</v>
      </c>
      <c r="F757" s="2">
        <v>5.2285761520975402</v>
      </c>
      <c r="G757" s="2">
        <v>5.1291289522628603</v>
      </c>
      <c r="H757" s="2">
        <v>0.86425087828063596</v>
      </c>
      <c r="I757" s="2">
        <v>0.80850588964662096</v>
      </c>
      <c r="J757" s="2">
        <v>1.84365364744781</v>
      </c>
      <c r="K757" s="2">
        <v>2.5206716263690798</v>
      </c>
      <c r="L757" s="2">
        <v>550.02347826086896</v>
      </c>
      <c r="M757" s="2">
        <v>539.56206521739102</v>
      </c>
      <c r="N757" s="2">
        <v>90.915434782608699</v>
      </c>
      <c r="O757" s="2">
        <v>85.051304347826004</v>
      </c>
      <c r="P757" s="2">
        <v>0.434782608695652</v>
      </c>
      <c r="Q757" s="2">
        <v>5.4293478260869499</v>
      </c>
      <c r="R757" s="2">
        <v>193.94434782608599</v>
      </c>
      <c r="S757" s="2">
        <v>189.34706521739099</v>
      </c>
      <c r="T757" s="2">
        <v>1.79995143624715</v>
      </c>
      <c r="U757" s="2">
        <v>4.5972826086956502</v>
      </c>
      <c r="V757" s="2">
        <v>256.39749999999998</v>
      </c>
      <c r="W757" s="2">
        <v>8.7661956521739093</v>
      </c>
      <c r="X757" s="2">
        <v>0</v>
      </c>
      <c r="Y757" s="2">
        <v>29.394891304347802</v>
      </c>
      <c r="Z757" s="2">
        <v>29.394891304347802</v>
      </c>
      <c r="AA757" s="2">
        <v>0</v>
      </c>
      <c r="AB757" s="2">
        <v>0</v>
      </c>
      <c r="AC757" s="2">
        <v>0</v>
      </c>
      <c r="AD757" s="2">
        <v>0</v>
      </c>
      <c r="AE757" s="2">
        <v>7.7405434782608697</v>
      </c>
      <c r="AF757" s="2">
        <v>7.7405434782608697</v>
      </c>
      <c r="AG757" s="2">
        <v>0</v>
      </c>
      <c r="AH757" s="2">
        <v>21.654347826086902</v>
      </c>
      <c r="AI757" s="2">
        <v>0</v>
      </c>
      <c r="AJ757" s="2">
        <v>0</v>
      </c>
      <c r="AK757" s="2">
        <v>5.3442975556774597</v>
      </c>
      <c r="AL757" s="2">
        <v>5.4479165974176702</v>
      </c>
      <c r="AM757" s="2">
        <v>0</v>
      </c>
      <c r="AN757" s="2">
        <v>0</v>
      </c>
      <c r="AO757" s="2">
        <v>0</v>
      </c>
      <c r="AP757" s="2">
        <v>0</v>
      </c>
      <c r="AQ757" s="2">
        <v>5.4479165974176702</v>
      </c>
      <c r="AR757" s="2">
        <v>3.9911157839989899</v>
      </c>
      <c r="AS757" s="2">
        <v>0</v>
      </c>
      <c r="AT757" s="2">
        <v>8.4456158215610309</v>
      </c>
      <c r="AU757" s="2">
        <v>0</v>
      </c>
      <c r="AV757" s="2">
        <v>0</v>
      </c>
      <c r="AW757" s="67">
        <v>555326</v>
      </c>
      <c r="AX757" s="57">
        <v>9</v>
      </c>
    </row>
    <row r="758" spans="1:50" x14ac:dyDescent="0.35">
      <c r="A758" t="s">
        <v>19673</v>
      </c>
      <c r="B758" t="s">
        <v>2782</v>
      </c>
      <c r="C758" t="s">
        <v>15211</v>
      </c>
      <c r="D758" t="s">
        <v>19862</v>
      </c>
      <c r="E758" s="2">
        <v>99.858695652173907</v>
      </c>
      <c r="F758" s="2">
        <v>4.8719179275062601</v>
      </c>
      <c r="G758" s="2">
        <v>4.6089060629149801</v>
      </c>
      <c r="H758" s="2">
        <v>0.61362359856318704</v>
      </c>
      <c r="I758" s="2">
        <v>0.46139436159790997</v>
      </c>
      <c r="J758" s="2">
        <v>1.8805322738652399</v>
      </c>
      <c r="K758" s="2">
        <v>2.3777620550778198</v>
      </c>
      <c r="L758" s="2">
        <v>486.50336956521699</v>
      </c>
      <c r="M758" s="2">
        <v>460.23934782608598</v>
      </c>
      <c r="N758" s="2">
        <v>61.275652173913002</v>
      </c>
      <c r="O758" s="2">
        <v>46.074239130434698</v>
      </c>
      <c r="P758" s="2">
        <v>9.7231521739130393</v>
      </c>
      <c r="Q758" s="2">
        <v>5.4782608695652097</v>
      </c>
      <c r="R758" s="2">
        <v>187.78749999999999</v>
      </c>
      <c r="S758" s="2">
        <v>176.72489130434701</v>
      </c>
      <c r="T758" s="2">
        <v>1.7697496462392499</v>
      </c>
      <c r="U758" s="2">
        <v>11.0626086956521</v>
      </c>
      <c r="V758" s="2">
        <v>237.440217391304</v>
      </c>
      <c r="W758" s="2">
        <v>0</v>
      </c>
      <c r="X758" s="2">
        <v>0</v>
      </c>
      <c r="Y758" s="2">
        <v>19.522717391304301</v>
      </c>
      <c r="Z758" s="2">
        <v>19.522717391304301</v>
      </c>
      <c r="AA758" s="2">
        <v>0</v>
      </c>
      <c r="AB758" s="2">
        <v>0</v>
      </c>
      <c r="AC758" s="2">
        <v>0</v>
      </c>
      <c r="AD758" s="2">
        <v>0</v>
      </c>
      <c r="AE758" s="2">
        <v>2.5360869565217299</v>
      </c>
      <c r="AF758" s="2">
        <v>2.5360869565217299</v>
      </c>
      <c r="AG758" s="2">
        <v>0</v>
      </c>
      <c r="AH758" s="2">
        <v>16.986630434782601</v>
      </c>
      <c r="AI758" s="2">
        <v>0</v>
      </c>
      <c r="AJ758" s="2">
        <v>0</v>
      </c>
      <c r="AK758" s="2">
        <v>4.0128637564733696</v>
      </c>
      <c r="AL758" s="2">
        <v>4.2418618667696997</v>
      </c>
      <c r="AM758" s="2">
        <v>0</v>
      </c>
      <c r="AN758" s="2">
        <v>0</v>
      </c>
      <c r="AO758" s="2">
        <v>0</v>
      </c>
      <c r="AP758" s="2">
        <v>0</v>
      </c>
      <c r="AQ758" s="2">
        <v>4.2418618667696997</v>
      </c>
      <c r="AR758" s="2">
        <v>1.3505089297859201</v>
      </c>
      <c r="AS758" s="2">
        <v>0</v>
      </c>
      <c r="AT758" s="2">
        <v>7.1540662409302103</v>
      </c>
      <c r="AU758" s="2">
        <v>0</v>
      </c>
      <c r="AV758" s="2">
        <v>0</v>
      </c>
      <c r="AW758" s="67" t="s">
        <v>1058</v>
      </c>
      <c r="AX758" s="57">
        <v>9</v>
      </c>
    </row>
    <row r="759" spans="1:50" x14ac:dyDescent="0.35">
      <c r="A759" t="s">
        <v>19673</v>
      </c>
      <c r="B759" t="s">
        <v>2871</v>
      </c>
      <c r="C759" t="s">
        <v>15224</v>
      </c>
      <c r="D759" t="s">
        <v>19881</v>
      </c>
      <c r="E759" s="2">
        <v>117.608695652173</v>
      </c>
      <c r="F759" s="2">
        <v>4.0602005545286497</v>
      </c>
      <c r="G759" s="2">
        <v>3.7793364140480499</v>
      </c>
      <c r="H759" s="2">
        <v>0.53762846580406598</v>
      </c>
      <c r="I759" s="2">
        <v>0.41369593345656103</v>
      </c>
      <c r="J759" s="2">
        <v>1.0648188539741199</v>
      </c>
      <c r="K759" s="2">
        <v>2.4577532347504598</v>
      </c>
      <c r="L759" s="2">
        <v>477.51489130434697</v>
      </c>
      <c r="M759" s="2">
        <v>444.48282608695598</v>
      </c>
      <c r="N759" s="2">
        <v>63.229782608695601</v>
      </c>
      <c r="O759" s="2">
        <v>48.654239130434703</v>
      </c>
      <c r="P759" s="2">
        <v>9.0103260869565194</v>
      </c>
      <c r="Q759" s="2">
        <v>5.5652173913043397</v>
      </c>
      <c r="R759" s="2">
        <v>125.23195652173899</v>
      </c>
      <c r="S759" s="2">
        <v>106.775434782608</v>
      </c>
      <c r="T759" s="2">
        <v>0.90788724584103497</v>
      </c>
      <c r="U759" s="2">
        <v>18.456521739130402</v>
      </c>
      <c r="V759" s="2">
        <v>289.05315217391302</v>
      </c>
      <c r="W759" s="2">
        <v>0</v>
      </c>
      <c r="X759" s="2">
        <v>0</v>
      </c>
      <c r="Y759" s="2">
        <v>0</v>
      </c>
      <c r="Z759" s="2">
        <v>0</v>
      </c>
      <c r="AA759" s="2">
        <v>0</v>
      </c>
      <c r="AB759" s="2">
        <v>0</v>
      </c>
      <c r="AC759" s="2">
        <v>0</v>
      </c>
      <c r="AD759" s="2">
        <v>0</v>
      </c>
      <c r="AE759" s="2">
        <v>0</v>
      </c>
      <c r="AF759" s="2">
        <v>0</v>
      </c>
      <c r="AG759" s="2">
        <v>0</v>
      </c>
      <c r="AH759" s="2">
        <v>0</v>
      </c>
      <c r="AI759" s="2">
        <v>0</v>
      </c>
      <c r="AJ759" s="2">
        <v>0</v>
      </c>
      <c r="AK759" s="2">
        <v>0</v>
      </c>
      <c r="AL759" s="2">
        <v>0</v>
      </c>
      <c r="AM759" s="2">
        <v>0</v>
      </c>
      <c r="AN759" s="2">
        <v>0</v>
      </c>
      <c r="AO759" s="2">
        <v>0</v>
      </c>
      <c r="AP759" s="2">
        <v>0</v>
      </c>
      <c r="AQ759" s="2">
        <v>0</v>
      </c>
      <c r="AR759" s="2">
        <v>0</v>
      </c>
      <c r="AS759" s="2">
        <v>0</v>
      </c>
      <c r="AT759" s="2">
        <v>0</v>
      </c>
      <c r="AU759" s="2">
        <v>0</v>
      </c>
      <c r="AV759" s="2">
        <v>0</v>
      </c>
      <c r="AW759" s="67" t="s">
        <v>1153</v>
      </c>
      <c r="AX759" s="57">
        <v>9</v>
      </c>
    </row>
    <row r="760" spans="1:50" x14ac:dyDescent="0.35">
      <c r="A760" t="s">
        <v>19673</v>
      </c>
      <c r="B760" t="s">
        <v>13613</v>
      </c>
      <c r="C760" t="s">
        <v>15081</v>
      </c>
      <c r="D760" t="s">
        <v>19864</v>
      </c>
      <c r="E760" s="2">
        <v>49.565217391304301</v>
      </c>
      <c r="F760" s="2">
        <v>4.6965043859649098</v>
      </c>
      <c r="G760" s="2">
        <v>4.5054561403508702</v>
      </c>
      <c r="H760" s="2">
        <v>0.56574780701754301</v>
      </c>
      <c r="I760" s="2">
        <v>0.51855921052631504</v>
      </c>
      <c r="J760" s="2">
        <v>1.4068684210526301</v>
      </c>
      <c r="K760" s="2">
        <v>2.7238881578947298</v>
      </c>
      <c r="L760" s="2">
        <v>232.783260869565</v>
      </c>
      <c r="M760" s="2">
        <v>223.31391304347801</v>
      </c>
      <c r="N760" s="2">
        <v>28.041413043478201</v>
      </c>
      <c r="O760" s="2">
        <v>25.702500000000001</v>
      </c>
      <c r="P760" s="2">
        <v>1.12152173913043</v>
      </c>
      <c r="Q760" s="2">
        <v>1.2173913043478199</v>
      </c>
      <c r="R760" s="2">
        <v>69.731739130434704</v>
      </c>
      <c r="S760" s="2">
        <v>62.601304347826002</v>
      </c>
      <c r="T760" s="2">
        <v>1.26300877192982</v>
      </c>
      <c r="U760" s="2">
        <v>7.13043478260869</v>
      </c>
      <c r="V760" s="2">
        <v>135.01010869565201</v>
      </c>
      <c r="W760" s="2">
        <v>0</v>
      </c>
      <c r="X760" s="2">
        <v>0</v>
      </c>
      <c r="Y760" s="2">
        <v>30.9847826086956</v>
      </c>
      <c r="Z760" s="2">
        <v>30.9847826086956</v>
      </c>
      <c r="AA760" s="2">
        <v>0.13043478260869501</v>
      </c>
      <c r="AB760" s="2">
        <v>0.13043478260869501</v>
      </c>
      <c r="AC760" s="2">
        <v>0</v>
      </c>
      <c r="AD760" s="2">
        <v>0</v>
      </c>
      <c r="AE760" s="2">
        <v>18.029347826086902</v>
      </c>
      <c r="AF760" s="2">
        <v>18.029347826086902</v>
      </c>
      <c r="AG760" s="2">
        <v>0</v>
      </c>
      <c r="AH760" s="2">
        <v>12.824999999999999</v>
      </c>
      <c r="AI760" s="2">
        <v>0</v>
      </c>
      <c r="AJ760" s="2">
        <v>0</v>
      </c>
      <c r="AK760" s="2">
        <v>13.310571599070901</v>
      </c>
      <c r="AL760" s="2">
        <v>13.8749897784752</v>
      </c>
      <c r="AM760" s="2">
        <v>0.46515053434167603</v>
      </c>
      <c r="AN760" s="2">
        <v>0.50747897134012498</v>
      </c>
      <c r="AO760" s="2">
        <v>0</v>
      </c>
      <c r="AP760" s="2">
        <v>0</v>
      </c>
      <c r="AQ760" s="2">
        <v>13.8749897784752</v>
      </c>
      <c r="AR760" s="2">
        <v>25.855296384280098</v>
      </c>
      <c r="AS760" s="2">
        <v>0</v>
      </c>
      <c r="AT760" s="2">
        <v>9.4992887006045397</v>
      </c>
      <c r="AU760" s="2">
        <v>0</v>
      </c>
      <c r="AV760" s="2">
        <v>0</v>
      </c>
      <c r="AW760" s="67">
        <v>555362</v>
      </c>
      <c r="AX760" s="57">
        <v>9</v>
      </c>
    </row>
    <row r="761" spans="1:50" x14ac:dyDescent="0.35">
      <c r="A761" t="s">
        <v>19673</v>
      </c>
      <c r="B761" t="s">
        <v>13859</v>
      </c>
      <c r="C761" t="s">
        <v>15006</v>
      </c>
      <c r="D761" t="s">
        <v>19865</v>
      </c>
      <c r="E761" s="2">
        <v>49.7173913043478</v>
      </c>
      <c r="F761" s="2">
        <v>0.153390905115872</v>
      </c>
      <c r="G761" s="2">
        <v>0.153390905115872</v>
      </c>
      <c r="H761" s="2">
        <v>1.85832968954962E-3</v>
      </c>
      <c r="I761" s="2">
        <v>1.85832968954962E-3</v>
      </c>
      <c r="J761" s="2">
        <v>1.5791429820725799E-2</v>
      </c>
      <c r="K761" s="2">
        <v>0.135741145605596</v>
      </c>
      <c r="L761" s="2">
        <v>7.6261956521739096</v>
      </c>
      <c r="M761" s="2">
        <v>7.6261956521739096</v>
      </c>
      <c r="N761" s="2">
        <v>9.2391304347825998E-2</v>
      </c>
      <c r="O761" s="2">
        <v>9.2391304347825998E-2</v>
      </c>
      <c r="P761" s="2">
        <v>0</v>
      </c>
      <c r="Q761" s="2">
        <v>0</v>
      </c>
      <c r="R761" s="2">
        <v>0.785108695652174</v>
      </c>
      <c r="S761" s="2">
        <v>0.785108695652174</v>
      </c>
      <c r="T761" s="2">
        <v>1.5791429820725799E-2</v>
      </c>
      <c r="U761" s="2">
        <v>0</v>
      </c>
      <c r="V761" s="2">
        <v>6.7486956521739101</v>
      </c>
      <c r="W761" s="2">
        <v>0</v>
      </c>
      <c r="X761" s="2">
        <v>0</v>
      </c>
      <c r="Y761" s="2">
        <v>0</v>
      </c>
      <c r="Z761" s="2">
        <v>0</v>
      </c>
      <c r="AA761" s="2">
        <v>0</v>
      </c>
      <c r="AB761" s="2">
        <v>0</v>
      </c>
      <c r="AC761" s="2">
        <v>0</v>
      </c>
      <c r="AD761" s="2">
        <v>0</v>
      </c>
      <c r="AE761" s="2">
        <v>0</v>
      </c>
      <c r="AF761" s="2">
        <v>0</v>
      </c>
      <c r="AG761" s="2">
        <v>0</v>
      </c>
      <c r="AH761" s="2">
        <v>0</v>
      </c>
      <c r="AI761" s="2">
        <v>0</v>
      </c>
      <c r="AJ761" s="2">
        <v>0</v>
      </c>
      <c r="AK761" s="2">
        <v>0</v>
      </c>
      <c r="AL761" s="2">
        <v>0</v>
      </c>
      <c r="AM761" s="2">
        <v>0</v>
      </c>
      <c r="AN761" s="2">
        <v>0</v>
      </c>
      <c r="AO761" s="2">
        <v>0</v>
      </c>
      <c r="AP761" s="2">
        <v>0</v>
      </c>
      <c r="AQ761" s="2">
        <v>0</v>
      </c>
      <c r="AR761" s="2">
        <v>0</v>
      </c>
      <c r="AS761" s="2">
        <v>0</v>
      </c>
      <c r="AT761" s="2">
        <v>0</v>
      </c>
      <c r="AU761" s="2">
        <v>0</v>
      </c>
      <c r="AV761" s="2">
        <v>0</v>
      </c>
      <c r="AW761" s="67">
        <v>555898</v>
      </c>
      <c r="AX761" s="57">
        <v>9</v>
      </c>
    </row>
    <row r="762" spans="1:50" x14ac:dyDescent="0.35">
      <c r="A762" t="s">
        <v>19673</v>
      </c>
      <c r="B762" t="s">
        <v>13459</v>
      </c>
      <c r="C762" t="s">
        <v>15146</v>
      </c>
      <c r="D762" t="s">
        <v>19884</v>
      </c>
      <c r="E762" s="2">
        <v>32.293478260869499</v>
      </c>
      <c r="F762" s="2">
        <v>6.0173880848199204</v>
      </c>
      <c r="G762" s="2">
        <v>5.7481184786267203</v>
      </c>
      <c r="H762" s="2">
        <v>1.0330090878492</v>
      </c>
      <c r="I762" s="2">
        <v>0.76373948165600802</v>
      </c>
      <c r="J762" s="2">
        <v>1.45568158869067</v>
      </c>
      <c r="K762" s="2">
        <v>3.5286974082800402</v>
      </c>
      <c r="L762" s="2">
        <v>194.32239130434701</v>
      </c>
      <c r="M762" s="2">
        <v>185.626739130434</v>
      </c>
      <c r="N762" s="2">
        <v>33.359456521739098</v>
      </c>
      <c r="O762" s="2">
        <v>24.663804347826002</v>
      </c>
      <c r="P762" s="2">
        <v>4.0869565217391299</v>
      </c>
      <c r="Q762" s="2">
        <v>4.6086956521739104</v>
      </c>
      <c r="R762" s="2">
        <v>47.009021739130397</v>
      </c>
      <c r="S762" s="2">
        <v>47.009021739130397</v>
      </c>
      <c r="T762" s="2">
        <v>1.45568158869067</v>
      </c>
      <c r="U762" s="2">
        <v>0</v>
      </c>
      <c r="V762" s="2">
        <v>113.953913043478</v>
      </c>
      <c r="W762" s="2">
        <v>0</v>
      </c>
      <c r="X762" s="2">
        <v>0</v>
      </c>
      <c r="Y762" s="2">
        <v>0</v>
      </c>
      <c r="Z762" s="2">
        <v>0</v>
      </c>
      <c r="AA762" s="2">
        <v>0</v>
      </c>
      <c r="AB762" s="2">
        <v>0</v>
      </c>
      <c r="AC762" s="2">
        <v>0</v>
      </c>
      <c r="AD762" s="2">
        <v>0</v>
      </c>
      <c r="AE762" s="2">
        <v>0</v>
      </c>
      <c r="AF762" s="2">
        <v>0</v>
      </c>
      <c r="AG762" s="2">
        <v>0</v>
      </c>
      <c r="AH762" s="2">
        <v>0</v>
      </c>
      <c r="AI762" s="2">
        <v>0</v>
      </c>
      <c r="AJ762" s="2">
        <v>0</v>
      </c>
      <c r="AK762" s="2">
        <v>0</v>
      </c>
      <c r="AL762" s="2">
        <v>0</v>
      </c>
      <c r="AM762" s="2">
        <v>0</v>
      </c>
      <c r="AN762" s="2">
        <v>0</v>
      </c>
      <c r="AO762" s="2">
        <v>0</v>
      </c>
      <c r="AP762" s="2">
        <v>0</v>
      </c>
      <c r="AQ762" s="2">
        <v>0</v>
      </c>
      <c r="AR762" s="2">
        <v>0</v>
      </c>
      <c r="AS762" s="2">
        <v>0</v>
      </c>
      <c r="AT762" s="2">
        <v>0</v>
      </c>
      <c r="AU762" s="2">
        <v>0</v>
      </c>
      <c r="AV762" s="2">
        <v>0</v>
      </c>
      <c r="AW762" s="67">
        <v>555023</v>
      </c>
      <c r="AX762" s="57">
        <v>9</v>
      </c>
    </row>
    <row r="763" spans="1:50" x14ac:dyDescent="0.35">
      <c r="A763" t="s">
        <v>19673</v>
      </c>
      <c r="B763" t="s">
        <v>2717</v>
      </c>
      <c r="C763" t="s">
        <v>15042</v>
      </c>
      <c r="D763" t="s">
        <v>19862</v>
      </c>
      <c r="E763" s="2">
        <v>87.815217391304301</v>
      </c>
      <c r="F763" s="2">
        <v>3.8579886124520302</v>
      </c>
      <c r="G763" s="2">
        <v>3.5174278994925099</v>
      </c>
      <c r="H763" s="2">
        <v>0.331826958782027</v>
      </c>
      <c r="I763" s="2">
        <v>0.14168461443247901</v>
      </c>
      <c r="J763" s="2">
        <v>1.08382473078351</v>
      </c>
      <c r="K763" s="2">
        <v>2.44233692288649</v>
      </c>
      <c r="L763" s="2">
        <v>338.79010869565201</v>
      </c>
      <c r="M763" s="2">
        <v>308.883695652173</v>
      </c>
      <c r="N763" s="2">
        <v>29.139456521739099</v>
      </c>
      <c r="O763" s="2">
        <v>12.442065217391299</v>
      </c>
      <c r="P763" s="2">
        <v>11.219130434782601</v>
      </c>
      <c r="Q763" s="2">
        <v>5.4782608695652097</v>
      </c>
      <c r="R763" s="2">
        <v>95.176304347826004</v>
      </c>
      <c r="S763" s="2">
        <v>81.967282608695598</v>
      </c>
      <c r="T763" s="2">
        <v>0.93340636217353601</v>
      </c>
      <c r="U763" s="2">
        <v>13.209021739130399</v>
      </c>
      <c r="V763" s="2">
        <v>214.47434782608599</v>
      </c>
      <c r="W763" s="2">
        <v>0</v>
      </c>
      <c r="X763" s="2">
        <v>0</v>
      </c>
      <c r="Y763" s="2">
        <v>0</v>
      </c>
      <c r="Z763" s="2">
        <v>0</v>
      </c>
      <c r="AA763" s="2">
        <v>0</v>
      </c>
      <c r="AB763" s="2">
        <v>0</v>
      </c>
      <c r="AC763" s="2">
        <v>0</v>
      </c>
      <c r="AD763" s="2">
        <v>0</v>
      </c>
      <c r="AE763" s="2">
        <v>0</v>
      </c>
      <c r="AF763" s="2">
        <v>0</v>
      </c>
      <c r="AG763" s="2">
        <v>0</v>
      </c>
      <c r="AH763" s="2">
        <v>0</v>
      </c>
      <c r="AI763" s="2">
        <v>0</v>
      </c>
      <c r="AJ763" s="2">
        <v>0</v>
      </c>
      <c r="AK763" s="2">
        <v>0</v>
      </c>
      <c r="AL763" s="2">
        <v>0</v>
      </c>
      <c r="AM763" s="2">
        <v>0</v>
      </c>
      <c r="AN763" s="2">
        <v>0</v>
      </c>
      <c r="AO763" s="2">
        <v>0</v>
      </c>
      <c r="AP763" s="2">
        <v>0</v>
      </c>
      <c r="AQ763" s="2">
        <v>0</v>
      </c>
      <c r="AR763" s="2">
        <v>0</v>
      </c>
      <c r="AS763" s="2">
        <v>0</v>
      </c>
      <c r="AT763" s="2">
        <v>0</v>
      </c>
      <c r="AU763" s="2">
        <v>0</v>
      </c>
      <c r="AV763" s="2">
        <v>0</v>
      </c>
      <c r="AW763" s="67" t="s">
        <v>988</v>
      </c>
      <c r="AX763" s="57">
        <v>9</v>
      </c>
    </row>
    <row r="764" spans="1:50" x14ac:dyDescent="0.35">
      <c r="A764" t="s">
        <v>19673</v>
      </c>
      <c r="B764" t="s">
        <v>13569</v>
      </c>
      <c r="C764" t="s">
        <v>15170</v>
      </c>
      <c r="D764" t="s">
        <v>19864</v>
      </c>
      <c r="E764" s="2">
        <v>90.152173913043399</v>
      </c>
      <c r="F764" s="2">
        <v>4.4655305039787798</v>
      </c>
      <c r="G764" s="2">
        <v>4.0293875090426798</v>
      </c>
      <c r="H764" s="2">
        <v>0.55373040752351099</v>
      </c>
      <c r="I764" s="2">
        <v>0.37528816011574601</v>
      </c>
      <c r="J764" s="2">
        <v>1.3463744875813799</v>
      </c>
      <c r="K764" s="2">
        <v>2.56542560887388</v>
      </c>
      <c r="L764" s="2">
        <v>402.57728260869499</v>
      </c>
      <c r="M764" s="2">
        <v>363.25804347825999</v>
      </c>
      <c r="N764" s="2">
        <v>49.92</v>
      </c>
      <c r="O764" s="2">
        <v>33.833043478260798</v>
      </c>
      <c r="P764" s="2">
        <v>10.6086956521739</v>
      </c>
      <c r="Q764" s="2">
        <v>5.4782608695652097</v>
      </c>
      <c r="R764" s="2">
        <v>121.378586956521</v>
      </c>
      <c r="S764" s="2">
        <v>98.146304347826103</v>
      </c>
      <c r="T764" s="2">
        <v>1.08867374005305</v>
      </c>
      <c r="U764" s="2">
        <v>23.232282608695598</v>
      </c>
      <c r="V764" s="2">
        <v>231.27869565217301</v>
      </c>
      <c r="W764" s="2">
        <v>0</v>
      </c>
      <c r="X764" s="2">
        <v>0</v>
      </c>
      <c r="Y764" s="2">
        <v>0</v>
      </c>
      <c r="Z764" s="2">
        <v>0</v>
      </c>
      <c r="AA764" s="2">
        <v>0</v>
      </c>
      <c r="AB764" s="2">
        <v>0</v>
      </c>
      <c r="AC764" s="2">
        <v>0</v>
      </c>
      <c r="AD764" s="2">
        <v>0</v>
      </c>
      <c r="AE764" s="2">
        <v>0</v>
      </c>
      <c r="AF764" s="2">
        <v>0</v>
      </c>
      <c r="AG764" s="2">
        <v>0</v>
      </c>
      <c r="AH764" s="2">
        <v>0</v>
      </c>
      <c r="AI764" s="2">
        <v>0</v>
      </c>
      <c r="AJ764" s="2">
        <v>0</v>
      </c>
      <c r="AK764" s="2">
        <v>0</v>
      </c>
      <c r="AL764" s="2">
        <v>0</v>
      </c>
      <c r="AM764" s="2">
        <v>0</v>
      </c>
      <c r="AN764" s="2">
        <v>0</v>
      </c>
      <c r="AO764" s="2">
        <v>0</v>
      </c>
      <c r="AP764" s="2">
        <v>0</v>
      </c>
      <c r="AQ764" s="2">
        <v>0</v>
      </c>
      <c r="AR764" s="2">
        <v>0</v>
      </c>
      <c r="AS764" s="2">
        <v>0</v>
      </c>
      <c r="AT764" s="2">
        <v>0</v>
      </c>
      <c r="AU764" s="2">
        <v>0</v>
      </c>
      <c r="AV764" s="2">
        <v>0</v>
      </c>
      <c r="AW764" s="67">
        <v>555263</v>
      </c>
      <c r="AX764" s="57">
        <v>9</v>
      </c>
    </row>
    <row r="765" spans="1:50" x14ac:dyDescent="0.35">
      <c r="A765" t="s">
        <v>19673</v>
      </c>
      <c r="B765" t="s">
        <v>2719</v>
      </c>
      <c r="C765" t="s">
        <v>15017</v>
      </c>
      <c r="D765" t="s">
        <v>19862</v>
      </c>
      <c r="E765" s="2">
        <v>70.826086956521706</v>
      </c>
      <c r="F765" s="2">
        <v>4.1074662369551804</v>
      </c>
      <c r="G765" s="2">
        <v>3.76494014732965</v>
      </c>
      <c r="H765" s="2">
        <v>0.39953345610804097</v>
      </c>
      <c r="I765" s="2">
        <v>0.225193370165745</v>
      </c>
      <c r="J765" s="2">
        <v>1.1407750153468299</v>
      </c>
      <c r="K765" s="2">
        <v>2.5671577655002999</v>
      </c>
      <c r="L765" s="2">
        <v>290.91576086956502</v>
      </c>
      <c r="M765" s="2">
        <v>266.65597826086901</v>
      </c>
      <c r="N765" s="2">
        <v>28.297391304347801</v>
      </c>
      <c r="O765" s="2">
        <v>15.949565217391299</v>
      </c>
      <c r="P765" s="2">
        <v>9.4782608695652097</v>
      </c>
      <c r="Q765" s="2">
        <v>2.8695652173913002</v>
      </c>
      <c r="R765" s="2">
        <v>80.7966304347826</v>
      </c>
      <c r="S765" s="2">
        <v>68.8846739130434</v>
      </c>
      <c r="T765" s="2">
        <v>0.97258901166359701</v>
      </c>
      <c r="U765" s="2">
        <v>11.9119565217391</v>
      </c>
      <c r="V765" s="2">
        <v>181.821739130434</v>
      </c>
      <c r="W765" s="2">
        <v>0</v>
      </c>
      <c r="X765" s="2">
        <v>0</v>
      </c>
      <c r="Y765" s="2">
        <v>0</v>
      </c>
      <c r="Z765" s="2">
        <v>0</v>
      </c>
      <c r="AA765" s="2">
        <v>0</v>
      </c>
      <c r="AB765" s="2">
        <v>0</v>
      </c>
      <c r="AC765" s="2">
        <v>0</v>
      </c>
      <c r="AD765" s="2">
        <v>0</v>
      </c>
      <c r="AE765" s="2">
        <v>0</v>
      </c>
      <c r="AF765" s="2">
        <v>0</v>
      </c>
      <c r="AG765" s="2">
        <v>0</v>
      </c>
      <c r="AH765" s="2">
        <v>0</v>
      </c>
      <c r="AI765" s="2">
        <v>0</v>
      </c>
      <c r="AJ765" s="2">
        <v>0</v>
      </c>
      <c r="AK765" s="2">
        <v>0</v>
      </c>
      <c r="AL765" s="2">
        <v>0</v>
      </c>
      <c r="AM765" s="2">
        <v>0</v>
      </c>
      <c r="AN765" s="2">
        <v>0</v>
      </c>
      <c r="AO765" s="2">
        <v>0</v>
      </c>
      <c r="AP765" s="2">
        <v>0</v>
      </c>
      <c r="AQ765" s="2">
        <v>0</v>
      </c>
      <c r="AR765" s="2">
        <v>0</v>
      </c>
      <c r="AS765" s="2">
        <v>0</v>
      </c>
      <c r="AT765" s="2">
        <v>0</v>
      </c>
      <c r="AU765" s="2">
        <v>0</v>
      </c>
      <c r="AV765" s="2">
        <v>0</v>
      </c>
      <c r="AW765" s="67" t="s">
        <v>990</v>
      </c>
      <c r="AX765" s="57">
        <v>9</v>
      </c>
    </row>
    <row r="766" spans="1:50" x14ac:dyDescent="0.35">
      <c r="A766" t="s">
        <v>19673</v>
      </c>
      <c r="B766" t="s">
        <v>13790</v>
      </c>
      <c r="C766" t="s">
        <v>15063</v>
      </c>
      <c r="D766" t="s">
        <v>19883</v>
      </c>
      <c r="E766" s="2">
        <v>81.119565217391298</v>
      </c>
      <c r="F766" s="2">
        <v>4.6722162669167897</v>
      </c>
      <c r="G766" s="2">
        <v>4.2741310464960396</v>
      </c>
      <c r="H766" s="2">
        <v>0.71686319174594604</v>
      </c>
      <c r="I766" s="2">
        <v>0.43990888382687898</v>
      </c>
      <c r="J766" s="2">
        <v>0.95303229264370803</v>
      </c>
      <c r="K766" s="2">
        <v>3.0023207825271299</v>
      </c>
      <c r="L766" s="2">
        <v>379.008152173913</v>
      </c>
      <c r="M766" s="2">
        <v>346.71565217391299</v>
      </c>
      <c r="N766" s="2">
        <v>58.151630434782597</v>
      </c>
      <c r="O766" s="2">
        <v>35.685217391304299</v>
      </c>
      <c r="P766" s="2">
        <v>16.988152173913001</v>
      </c>
      <c r="Q766" s="2">
        <v>5.4782608695652097</v>
      </c>
      <c r="R766" s="2">
        <v>77.309565217391295</v>
      </c>
      <c r="S766" s="2">
        <v>67.483478260869504</v>
      </c>
      <c r="T766" s="2">
        <v>0.83190138014203396</v>
      </c>
      <c r="U766" s="2">
        <v>9.8260869565217295</v>
      </c>
      <c r="V766" s="2">
        <v>239.406956521739</v>
      </c>
      <c r="W766" s="2">
        <v>4.1399999999999997</v>
      </c>
      <c r="X766" s="2">
        <v>0</v>
      </c>
      <c r="Y766" s="2">
        <v>0</v>
      </c>
      <c r="Z766" s="2">
        <v>0</v>
      </c>
      <c r="AA766" s="2">
        <v>0</v>
      </c>
      <c r="AB766" s="2">
        <v>0</v>
      </c>
      <c r="AC766" s="2">
        <v>0</v>
      </c>
      <c r="AD766" s="2">
        <v>0</v>
      </c>
      <c r="AE766" s="2">
        <v>0</v>
      </c>
      <c r="AF766" s="2">
        <v>0</v>
      </c>
      <c r="AG766" s="2">
        <v>0</v>
      </c>
      <c r="AH766" s="2">
        <v>0</v>
      </c>
      <c r="AI766" s="2">
        <v>0</v>
      </c>
      <c r="AJ766" s="2">
        <v>0</v>
      </c>
      <c r="AK766" s="2">
        <v>0</v>
      </c>
      <c r="AL766" s="2">
        <v>0</v>
      </c>
      <c r="AM766" s="2">
        <v>0</v>
      </c>
      <c r="AN766" s="2">
        <v>0</v>
      </c>
      <c r="AO766" s="2">
        <v>0</v>
      </c>
      <c r="AP766" s="2">
        <v>0</v>
      </c>
      <c r="AQ766" s="2">
        <v>0</v>
      </c>
      <c r="AR766" s="2">
        <v>0</v>
      </c>
      <c r="AS766" s="2">
        <v>0</v>
      </c>
      <c r="AT766" s="2">
        <v>0</v>
      </c>
      <c r="AU766" s="2">
        <v>0</v>
      </c>
      <c r="AV766" s="2">
        <v>0</v>
      </c>
      <c r="AW766" s="67">
        <v>555790</v>
      </c>
      <c r="AX766" s="57">
        <v>9</v>
      </c>
    </row>
    <row r="767" spans="1:50" x14ac:dyDescent="0.35">
      <c r="A767" t="s">
        <v>19673</v>
      </c>
      <c r="B767" t="s">
        <v>21516</v>
      </c>
      <c r="C767" t="s">
        <v>15125</v>
      </c>
      <c r="D767" t="s">
        <v>19861</v>
      </c>
      <c r="E767" s="2">
        <v>91.010869565217305</v>
      </c>
      <c r="F767" s="2">
        <v>4.3690493252119902</v>
      </c>
      <c r="G767" s="2">
        <v>4.2157374895497401</v>
      </c>
      <c r="H767" s="2">
        <v>0.26981368685059098</v>
      </c>
      <c r="I767" s="2">
        <v>0.246749074405828</v>
      </c>
      <c r="J767" s="2">
        <v>1.38616505434133</v>
      </c>
      <c r="K767" s="2">
        <v>2.71307058402006</v>
      </c>
      <c r="L767" s="2">
        <v>397.63097826086903</v>
      </c>
      <c r="M767" s="2">
        <v>383.67793478260802</v>
      </c>
      <c r="N767" s="2">
        <v>24.555978260869502</v>
      </c>
      <c r="O767" s="2">
        <v>22.4568478260869</v>
      </c>
      <c r="P767" s="2">
        <v>1.2347826086956499</v>
      </c>
      <c r="Q767" s="2">
        <v>0.86434782608695604</v>
      </c>
      <c r="R767" s="2">
        <v>126.15608695652099</v>
      </c>
      <c r="S767" s="2">
        <v>114.30217391304301</v>
      </c>
      <c r="T767" s="2">
        <v>1.2559178311238499</v>
      </c>
      <c r="U767" s="2">
        <v>11.853913043478199</v>
      </c>
      <c r="V767" s="2">
        <v>246.918913043478</v>
      </c>
      <c r="W767" s="2">
        <v>0</v>
      </c>
      <c r="X767" s="2">
        <v>0</v>
      </c>
      <c r="Y767" s="2">
        <v>50.464130434782597</v>
      </c>
      <c r="Z767" s="2">
        <v>50.464130434782597</v>
      </c>
      <c r="AA767" s="2">
        <v>5.3248913043478199</v>
      </c>
      <c r="AB767" s="2">
        <v>5.3248913043478199</v>
      </c>
      <c r="AC767" s="2">
        <v>0</v>
      </c>
      <c r="AD767" s="2">
        <v>0</v>
      </c>
      <c r="AE767" s="2">
        <v>13.951739130434699</v>
      </c>
      <c r="AF767" s="2">
        <v>13.951739130434699</v>
      </c>
      <c r="AG767" s="2">
        <v>0</v>
      </c>
      <c r="AH767" s="2">
        <v>31.1875</v>
      </c>
      <c r="AI767" s="2">
        <v>0</v>
      </c>
      <c r="AJ767" s="2">
        <v>0</v>
      </c>
      <c r="AK767" s="2">
        <v>12.6911969121468</v>
      </c>
      <c r="AL767" s="2">
        <v>13.152731981675</v>
      </c>
      <c r="AM767" s="2">
        <v>21.684704424230301</v>
      </c>
      <c r="AN767" s="2">
        <v>23.711659559638498</v>
      </c>
      <c r="AO767" s="2">
        <v>0</v>
      </c>
      <c r="AP767" s="2">
        <v>0</v>
      </c>
      <c r="AQ767" s="2">
        <v>13.152731981675</v>
      </c>
      <c r="AR767" s="2">
        <v>11.059108971288101</v>
      </c>
      <c r="AS767" s="2">
        <v>0</v>
      </c>
      <c r="AT767" s="2">
        <v>12.630664705100299</v>
      </c>
      <c r="AU767" s="2">
        <v>0</v>
      </c>
      <c r="AV767" s="2">
        <v>0</v>
      </c>
      <c r="AW767" s="67">
        <v>555494</v>
      </c>
      <c r="AX767" s="57">
        <v>9</v>
      </c>
    </row>
    <row r="768" spans="1:50" x14ac:dyDescent="0.35">
      <c r="A768" t="s">
        <v>19673</v>
      </c>
      <c r="B768" t="s">
        <v>22058</v>
      </c>
      <c r="C768" t="s">
        <v>15085</v>
      </c>
      <c r="D768" t="s">
        <v>19881</v>
      </c>
      <c r="E768" s="2">
        <v>46.304347826086897</v>
      </c>
      <c r="F768" s="2">
        <v>4.2644694835680701</v>
      </c>
      <c r="G768" s="2">
        <v>3.8299624413145499</v>
      </c>
      <c r="H768" s="2">
        <v>0.37367840375586803</v>
      </c>
      <c r="I768" s="2">
        <v>0.21241079812206501</v>
      </c>
      <c r="J768" s="2">
        <v>1.3522347417840299</v>
      </c>
      <c r="K768" s="2">
        <v>2.5385563380281599</v>
      </c>
      <c r="L768" s="2">
        <v>197.46347826086901</v>
      </c>
      <c r="M768" s="2">
        <v>177.34391304347801</v>
      </c>
      <c r="N768" s="2">
        <v>17.302934782608698</v>
      </c>
      <c r="O768" s="2">
        <v>9.8355434782608704</v>
      </c>
      <c r="P768" s="2">
        <v>2.2934782608695601</v>
      </c>
      <c r="Q768" s="2">
        <v>5.1739130434782599</v>
      </c>
      <c r="R768" s="2">
        <v>62.614347826086899</v>
      </c>
      <c r="S768" s="2">
        <v>49.962173913043401</v>
      </c>
      <c r="T768" s="2">
        <v>1.07899530516431</v>
      </c>
      <c r="U768" s="2">
        <v>12.6521739130434</v>
      </c>
      <c r="V768" s="2">
        <v>117.546195652173</v>
      </c>
      <c r="W768" s="2">
        <v>0</v>
      </c>
      <c r="X768" s="2">
        <v>0</v>
      </c>
      <c r="Y768" s="2">
        <v>0</v>
      </c>
      <c r="Z768" s="2">
        <v>0</v>
      </c>
      <c r="AA768" s="2">
        <v>0</v>
      </c>
      <c r="AB768" s="2">
        <v>0</v>
      </c>
      <c r="AC768" s="2">
        <v>0</v>
      </c>
      <c r="AD768" s="2">
        <v>0</v>
      </c>
      <c r="AE768" s="2">
        <v>0</v>
      </c>
      <c r="AF768" s="2">
        <v>0</v>
      </c>
      <c r="AG768" s="2">
        <v>0</v>
      </c>
      <c r="AH768" s="2">
        <v>0</v>
      </c>
      <c r="AI768" s="2">
        <v>0</v>
      </c>
      <c r="AJ768" s="2">
        <v>0</v>
      </c>
      <c r="AK768" s="2">
        <v>0</v>
      </c>
      <c r="AL768" s="2">
        <v>0</v>
      </c>
      <c r="AM768" s="2">
        <v>0</v>
      </c>
      <c r="AN768" s="2">
        <v>0</v>
      </c>
      <c r="AO768" s="2">
        <v>0</v>
      </c>
      <c r="AP768" s="2">
        <v>0</v>
      </c>
      <c r="AQ768" s="2">
        <v>0</v>
      </c>
      <c r="AR768" s="2">
        <v>0</v>
      </c>
      <c r="AS768" s="2">
        <v>0</v>
      </c>
      <c r="AT768" s="2">
        <v>0</v>
      </c>
      <c r="AU768" s="2">
        <v>0</v>
      </c>
      <c r="AV768" s="2">
        <v>0</v>
      </c>
      <c r="AW768" s="67" t="s">
        <v>681</v>
      </c>
      <c r="AX768" s="57">
        <v>9</v>
      </c>
    </row>
    <row r="769" spans="1:50" x14ac:dyDescent="0.35">
      <c r="A769" t="s">
        <v>19673</v>
      </c>
      <c r="B769" t="s">
        <v>2647</v>
      </c>
      <c r="C769" t="s">
        <v>15059</v>
      </c>
      <c r="D769" t="s">
        <v>19882</v>
      </c>
      <c r="E769" s="2">
        <v>114.54347826086899</v>
      </c>
      <c r="F769" s="2">
        <v>3.7313522490036002</v>
      </c>
      <c r="G769" s="2">
        <v>3.5544685898652402</v>
      </c>
      <c r="H769" s="2">
        <v>0.12393433289049099</v>
      </c>
      <c r="I769" s="2">
        <v>6.1683431391155799E-2</v>
      </c>
      <c r="J769" s="2">
        <v>0.99973524387929302</v>
      </c>
      <c r="K769" s="2">
        <v>2.6076826722338202</v>
      </c>
      <c r="L769" s="2">
        <v>427.402065217391</v>
      </c>
      <c r="M769" s="2">
        <v>407.141195652173</v>
      </c>
      <c r="N769" s="2">
        <v>14.195869565217301</v>
      </c>
      <c r="O769" s="2">
        <v>7.0654347826086896</v>
      </c>
      <c r="P769" s="2">
        <v>1.9130434782608601</v>
      </c>
      <c r="Q769" s="2">
        <v>5.2173913043478199</v>
      </c>
      <c r="R769" s="2">
        <v>114.513152173913</v>
      </c>
      <c r="S769" s="2">
        <v>101.382717391304</v>
      </c>
      <c r="T769" s="2">
        <v>0.88510248624027299</v>
      </c>
      <c r="U769" s="2">
        <v>13.130434782608599</v>
      </c>
      <c r="V769" s="2">
        <v>298.69304347825999</v>
      </c>
      <c r="W769" s="2">
        <v>0</v>
      </c>
      <c r="X769" s="2">
        <v>0</v>
      </c>
      <c r="Y769" s="2">
        <v>9.0709782608695608</v>
      </c>
      <c r="Z769" s="2">
        <v>9.0709782608695608</v>
      </c>
      <c r="AA769" s="2">
        <v>0</v>
      </c>
      <c r="AB769" s="2">
        <v>0</v>
      </c>
      <c r="AC769" s="2">
        <v>0</v>
      </c>
      <c r="AD769" s="2">
        <v>0</v>
      </c>
      <c r="AE769" s="2">
        <v>5.7866304347825999</v>
      </c>
      <c r="AF769" s="2">
        <v>5.7866304347825999</v>
      </c>
      <c r="AG769" s="2">
        <v>0</v>
      </c>
      <c r="AH769" s="2">
        <v>3.2843478260869499</v>
      </c>
      <c r="AI769" s="2">
        <v>0</v>
      </c>
      <c r="AJ769" s="2">
        <v>0</v>
      </c>
      <c r="AK769" s="2">
        <v>2.1223524636587201</v>
      </c>
      <c r="AL769" s="2">
        <v>2.22796866486068</v>
      </c>
      <c r="AM769" s="2">
        <v>0</v>
      </c>
      <c r="AN769" s="2">
        <v>0</v>
      </c>
      <c r="AO769" s="2">
        <v>0</v>
      </c>
      <c r="AP769" s="2">
        <v>0</v>
      </c>
      <c r="AQ769" s="2">
        <v>2.22796866486068</v>
      </c>
      <c r="AR769" s="2">
        <v>5.05324526041721</v>
      </c>
      <c r="AS769" s="2">
        <v>0</v>
      </c>
      <c r="AT769" s="2">
        <v>1.0995729220342501</v>
      </c>
      <c r="AU769" s="2">
        <v>0</v>
      </c>
      <c r="AV769" s="2">
        <v>0</v>
      </c>
      <c r="AW769" s="67" t="s">
        <v>914</v>
      </c>
      <c r="AX769" s="57">
        <v>9</v>
      </c>
    </row>
    <row r="770" spans="1:50" x14ac:dyDescent="0.35">
      <c r="A770" t="s">
        <v>19673</v>
      </c>
      <c r="B770" t="s">
        <v>2740</v>
      </c>
      <c r="C770" t="s">
        <v>15201</v>
      </c>
      <c r="D770" t="s">
        <v>19871</v>
      </c>
      <c r="E770" s="2">
        <v>101.04347826086899</v>
      </c>
      <c r="F770" s="2">
        <v>4.2707465576591996</v>
      </c>
      <c r="G770" s="2">
        <v>4.0831411359724603</v>
      </c>
      <c r="H770" s="2">
        <v>0.44719449225473301</v>
      </c>
      <c r="I770" s="2">
        <v>0.34825946643717698</v>
      </c>
      <c r="J770" s="2">
        <v>0.93549913941480201</v>
      </c>
      <c r="K770" s="2">
        <v>2.8880529259896699</v>
      </c>
      <c r="L770" s="2">
        <v>431.53108695652099</v>
      </c>
      <c r="M770" s="2">
        <v>412.57478260869499</v>
      </c>
      <c r="N770" s="2">
        <v>45.186086956521699</v>
      </c>
      <c r="O770" s="2">
        <v>35.189347826086902</v>
      </c>
      <c r="P770" s="2">
        <v>4.3632608695652104</v>
      </c>
      <c r="Q770" s="2">
        <v>5.6334782608695599</v>
      </c>
      <c r="R770" s="2">
        <v>94.526086956521695</v>
      </c>
      <c r="S770" s="2">
        <v>85.566521739130394</v>
      </c>
      <c r="T770" s="2">
        <v>0.846828743545611</v>
      </c>
      <c r="U770" s="2">
        <v>8.9595652173912992</v>
      </c>
      <c r="V770" s="2">
        <v>291.81891304347801</v>
      </c>
      <c r="W770" s="2">
        <v>0</v>
      </c>
      <c r="X770" s="2">
        <v>0</v>
      </c>
      <c r="Y770" s="2">
        <v>0.86271739130434699</v>
      </c>
      <c r="Z770" s="2">
        <v>0.86271739130434699</v>
      </c>
      <c r="AA770" s="2">
        <v>0.23293478260869499</v>
      </c>
      <c r="AB770" s="2">
        <v>0.23293478260869499</v>
      </c>
      <c r="AC770" s="2">
        <v>0</v>
      </c>
      <c r="AD770" s="2">
        <v>0</v>
      </c>
      <c r="AE770" s="2">
        <v>0.62978260869565195</v>
      </c>
      <c r="AF770" s="2">
        <v>0.62978260869565195</v>
      </c>
      <c r="AG770" s="2">
        <v>0</v>
      </c>
      <c r="AH770" s="2">
        <v>0</v>
      </c>
      <c r="AI770" s="2">
        <v>0</v>
      </c>
      <c r="AJ770" s="2">
        <v>0</v>
      </c>
      <c r="AK770" s="2">
        <v>0.19992010248644401</v>
      </c>
      <c r="AL770" s="2">
        <v>0.20910570099544501</v>
      </c>
      <c r="AM770" s="2">
        <v>0.51550111615733896</v>
      </c>
      <c r="AN770" s="2">
        <v>0.66194685891852101</v>
      </c>
      <c r="AO770" s="2">
        <v>0</v>
      </c>
      <c r="AP770" s="2">
        <v>0</v>
      </c>
      <c r="AQ770" s="2">
        <v>0.20910570099544501</v>
      </c>
      <c r="AR770" s="2">
        <v>0.66625270226760502</v>
      </c>
      <c r="AS770" s="2">
        <v>0</v>
      </c>
      <c r="AT770" s="2">
        <v>0</v>
      </c>
      <c r="AU770" s="2">
        <v>0</v>
      </c>
      <c r="AV770" s="2">
        <v>0</v>
      </c>
      <c r="AW770" s="67" t="s">
        <v>1012</v>
      </c>
      <c r="AX770" s="57">
        <v>9</v>
      </c>
    </row>
    <row r="771" spans="1:50" x14ac:dyDescent="0.35">
      <c r="A771" t="s">
        <v>19673</v>
      </c>
      <c r="B771" t="s">
        <v>2729</v>
      </c>
      <c r="C771" t="s">
        <v>15122</v>
      </c>
      <c r="D771" t="s">
        <v>19862</v>
      </c>
      <c r="E771" s="2">
        <v>51.184782608695599</v>
      </c>
      <c r="F771" s="2">
        <v>4.0245508600552098</v>
      </c>
      <c r="G771" s="2">
        <v>3.6973051603312799</v>
      </c>
      <c r="H771" s="2">
        <v>0.44033128052665099</v>
      </c>
      <c r="I771" s="2">
        <v>0.216716925037162</v>
      </c>
      <c r="J771" s="2">
        <v>1.07986409004034</v>
      </c>
      <c r="K771" s="2">
        <v>2.5043554894882099</v>
      </c>
      <c r="L771" s="2">
        <v>205.995760869565</v>
      </c>
      <c r="M771" s="2">
        <v>189.245760869565</v>
      </c>
      <c r="N771" s="2">
        <v>22.5382608695652</v>
      </c>
      <c r="O771" s="2">
        <v>11.0926086956521</v>
      </c>
      <c r="P771" s="2">
        <v>5.7065217391304301</v>
      </c>
      <c r="Q771" s="2">
        <v>5.7391304347826004</v>
      </c>
      <c r="R771" s="2">
        <v>55.272608695652103</v>
      </c>
      <c r="S771" s="2">
        <v>49.968260869565199</v>
      </c>
      <c r="T771" s="2">
        <v>0.97623274580590302</v>
      </c>
      <c r="U771" s="2">
        <v>5.3043478260869499</v>
      </c>
      <c r="V771" s="2">
        <v>128.18489130434699</v>
      </c>
      <c r="W771" s="2">
        <v>0</v>
      </c>
      <c r="X771" s="2">
        <v>0</v>
      </c>
      <c r="Y771" s="2">
        <v>0</v>
      </c>
      <c r="Z771" s="2">
        <v>0</v>
      </c>
      <c r="AA771" s="2">
        <v>0</v>
      </c>
      <c r="AB771" s="2">
        <v>0</v>
      </c>
      <c r="AC771" s="2">
        <v>0</v>
      </c>
      <c r="AD771" s="2">
        <v>0</v>
      </c>
      <c r="AE771" s="2">
        <v>0</v>
      </c>
      <c r="AF771" s="2">
        <v>0</v>
      </c>
      <c r="AG771" s="2">
        <v>0</v>
      </c>
      <c r="AH771" s="2">
        <v>0</v>
      </c>
      <c r="AI771" s="2">
        <v>0</v>
      </c>
      <c r="AJ771" s="2">
        <v>0</v>
      </c>
      <c r="AK771" s="2">
        <v>0</v>
      </c>
      <c r="AL771" s="2">
        <v>0</v>
      </c>
      <c r="AM771" s="2">
        <v>0</v>
      </c>
      <c r="AN771" s="2">
        <v>0</v>
      </c>
      <c r="AO771" s="2">
        <v>0</v>
      </c>
      <c r="AP771" s="2">
        <v>0</v>
      </c>
      <c r="AQ771" s="2">
        <v>0</v>
      </c>
      <c r="AR771" s="2">
        <v>0</v>
      </c>
      <c r="AS771" s="2">
        <v>0</v>
      </c>
      <c r="AT771" s="2">
        <v>0</v>
      </c>
      <c r="AU771" s="2">
        <v>0</v>
      </c>
      <c r="AV771" s="2">
        <v>0</v>
      </c>
      <c r="AW771" s="67" t="s">
        <v>1000</v>
      </c>
      <c r="AX771" s="57">
        <v>9</v>
      </c>
    </row>
    <row r="772" spans="1:50" x14ac:dyDescent="0.35">
      <c r="A772" t="s">
        <v>19673</v>
      </c>
      <c r="B772" t="s">
        <v>2432</v>
      </c>
      <c r="C772" t="s">
        <v>15050</v>
      </c>
      <c r="D772" t="s">
        <v>19880</v>
      </c>
      <c r="E772" s="2">
        <v>78.326086956521706</v>
      </c>
      <c r="F772" s="2">
        <v>3.70223147377185</v>
      </c>
      <c r="G772" s="2">
        <v>3.6433916180960302</v>
      </c>
      <c r="H772" s="2">
        <v>0.59961143491534796</v>
      </c>
      <c r="I772" s="2">
        <v>0.54077157923952202</v>
      </c>
      <c r="J772" s="2">
        <v>0.78852484041076798</v>
      </c>
      <c r="K772" s="2">
        <v>2.3140951984457399</v>
      </c>
      <c r="L772" s="2">
        <v>289.98130434782598</v>
      </c>
      <c r="M772" s="2">
        <v>285.37260869565199</v>
      </c>
      <c r="N772" s="2">
        <v>46.9652173913043</v>
      </c>
      <c r="O772" s="2">
        <v>42.3565217391304</v>
      </c>
      <c r="P772" s="2">
        <v>0</v>
      </c>
      <c r="Q772" s="2">
        <v>4.6086956521739104</v>
      </c>
      <c r="R772" s="2">
        <v>61.762065217391303</v>
      </c>
      <c r="S772" s="2">
        <v>61.762065217391303</v>
      </c>
      <c r="T772" s="2">
        <v>0.78852484041076798</v>
      </c>
      <c r="U772" s="2">
        <v>0</v>
      </c>
      <c r="V772" s="2">
        <v>181.25402173913</v>
      </c>
      <c r="W772" s="2">
        <v>0</v>
      </c>
      <c r="X772" s="2">
        <v>0</v>
      </c>
      <c r="Y772" s="2">
        <v>0</v>
      </c>
      <c r="Z772" s="2">
        <v>0</v>
      </c>
      <c r="AA772" s="2">
        <v>0</v>
      </c>
      <c r="AB772" s="2">
        <v>0</v>
      </c>
      <c r="AC772" s="2">
        <v>0</v>
      </c>
      <c r="AD772" s="2">
        <v>0</v>
      </c>
      <c r="AE772" s="2">
        <v>0</v>
      </c>
      <c r="AF772" s="2">
        <v>0</v>
      </c>
      <c r="AG772" s="2">
        <v>0</v>
      </c>
      <c r="AH772" s="2">
        <v>0</v>
      </c>
      <c r="AI772" s="2">
        <v>0</v>
      </c>
      <c r="AJ772" s="2">
        <v>0</v>
      </c>
      <c r="AK772" s="2">
        <v>0</v>
      </c>
      <c r="AL772" s="2">
        <v>0</v>
      </c>
      <c r="AM772" s="2">
        <v>0</v>
      </c>
      <c r="AN772" s="2">
        <v>0</v>
      </c>
      <c r="AO772" s="2">
        <v>0</v>
      </c>
      <c r="AP772" s="2">
        <v>0</v>
      </c>
      <c r="AQ772" s="2">
        <v>0</v>
      </c>
      <c r="AR772" s="2">
        <v>0</v>
      </c>
      <c r="AS772" s="2">
        <v>0</v>
      </c>
      <c r="AT772" s="2">
        <v>0</v>
      </c>
      <c r="AU772" s="2">
        <v>0</v>
      </c>
      <c r="AV772" s="2">
        <v>0</v>
      </c>
      <c r="AW772" s="67" t="s">
        <v>672</v>
      </c>
      <c r="AX772" s="57">
        <v>9</v>
      </c>
    </row>
    <row r="773" spans="1:50" x14ac:dyDescent="0.35">
      <c r="A773" t="s">
        <v>19673</v>
      </c>
      <c r="B773" t="s">
        <v>22527</v>
      </c>
      <c r="C773" t="s">
        <v>22528</v>
      </c>
      <c r="D773" t="s">
        <v>19865</v>
      </c>
      <c r="E773" s="2">
        <v>89.913043478260803</v>
      </c>
      <c r="F773" s="2">
        <v>4.0170164410057998</v>
      </c>
      <c r="G773" s="2">
        <v>3.6664035299806499</v>
      </c>
      <c r="H773" s="2">
        <v>0.23810203094777499</v>
      </c>
      <c r="I773" s="2">
        <v>0.16460106382978701</v>
      </c>
      <c r="J773" s="2">
        <v>1.35554521276595</v>
      </c>
      <c r="K773" s="2">
        <v>2.4233691972920601</v>
      </c>
      <c r="L773" s="2">
        <v>361.18217391304302</v>
      </c>
      <c r="M773" s="2">
        <v>329.65750000000003</v>
      </c>
      <c r="N773" s="2">
        <v>21.408478260869501</v>
      </c>
      <c r="O773" s="2">
        <v>14.799782608695599</v>
      </c>
      <c r="P773" s="2">
        <v>0</v>
      </c>
      <c r="Q773" s="2">
        <v>6.6086956521739104</v>
      </c>
      <c r="R773" s="2">
        <v>121.88119565217301</v>
      </c>
      <c r="S773" s="2">
        <v>96.965217391304293</v>
      </c>
      <c r="T773" s="2">
        <v>1.0784332688588001</v>
      </c>
      <c r="U773" s="2">
        <v>24.915978260869501</v>
      </c>
      <c r="V773" s="2">
        <v>217.89250000000001</v>
      </c>
      <c r="W773" s="2">
        <v>0</v>
      </c>
      <c r="X773" s="2">
        <v>0</v>
      </c>
      <c r="Y773" s="2">
        <v>0</v>
      </c>
      <c r="Z773" s="2">
        <v>0</v>
      </c>
      <c r="AA773" s="2">
        <v>0</v>
      </c>
      <c r="AB773" s="2">
        <v>0</v>
      </c>
      <c r="AC773" s="2">
        <v>0</v>
      </c>
      <c r="AD773" s="2">
        <v>0</v>
      </c>
      <c r="AE773" s="2">
        <v>0</v>
      </c>
      <c r="AF773" s="2">
        <v>0</v>
      </c>
      <c r="AG773" s="2">
        <v>0</v>
      </c>
      <c r="AH773" s="2">
        <v>0</v>
      </c>
      <c r="AI773" s="2">
        <v>0</v>
      </c>
      <c r="AJ773" s="2">
        <v>0</v>
      </c>
      <c r="AK773" s="2">
        <v>0</v>
      </c>
      <c r="AL773" s="2">
        <v>0</v>
      </c>
      <c r="AM773" s="2">
        <v>0</v>
      </c>
      <c r="AN773" s="2">
        <v>0</v>
      </c>
      <c r="AO773" s="2">
        <v>0</v>
      </c>
      <c r="AP773" s="2">
        <v>0</v>
      </c>
      <c r="AQ773" s="2">
        <v>0</v>
      </c>
      <c r="AR773" s="2">
        <v>0</v>
      </c>
      <c r="AS773" s="2">
        <v>0</v>
      </c>
      <c r="AT773" s="2">
        <v>0</v>
      </c>
      <c r="AU773" s="2">
        <v>0</v>
      </c>
      <c r="AV773" s="2">
        <v>0</v>
      </c>
      <c r="AW773" s="67" t="s">
        <v>22526</v>
      </c>
      <c r="AX773" s="57">
        <v>9</v>
      </c>
    </row>
    <row r="774" spans="1:50" x14ac:dyDescent="0.35">
      <c r="A774" t="s">
        <v>19673</v>
      </c>
      <c r="B774" t="s">
        <v>13616</v>
      </c>
      <c r="C774" t="s">
        <v>15122</v>
      </c>
      <c r="D774" t="s">
        <v>19862</v>
      </c>
      <c r="E774" s="2">
        <v>89.402173913043399</v>
      </c>
      <c r="F774" s="2">
        <v>3.7199270516717302</v>
      </c>
      <c r="G774" s="2">
        <v>3.5517933130699002</v>
      </c>
      <c r="H774" s="2">
        <v>0.24978601823708199</v>
      </c>
      <c r="I774" s="2">
        <v>0.19397325227963499</v>
      </c>
      <c r="J774" s="2">
        <v>1.01669665653495</v>
      </c>
      <c r="K774" s="2">
        <v>2.4534443768996899</v>
      </c>
      <c r="L774" s="2">
        <v>332.56956521739102</v>
      </c>
      <c r="M774" s="2">
        <v>317.53804347826002</v>
      </c>
      <c r="N774" s="2">
        <v>22.3314130434782</v>
      </c>
      <c r="O774" s="2">
        <v>17.341630434782601</v>
      </c>
      <c r="P774" s="2">
        <v>0</v>
      </c>
      <c r="Q774" s="2">
        <v>4.9897826086956503</v>
      </c>
      <c r="R774" s="2">
        <v>90.894891304347794</v>
      </c>
      <c r="S774" s="2">
        <v>80.853152173913003</v>
      </c>
      <c r="T774" s="2">
        <v>0.90437568389057699</v>
      </c>
      <c r="U774" s="2">
        <v>10.041739130434699</v>
      </c>
      <c r="V774" s="2">
        <v>219.343260869565</v>
      </c>
      <c r="W774" s="2">
        <v>0</v>
      </c>
      <c r="X774" s="2">
        <v>0</v>
      </c>
      <c r="Y774" s="2">
        <v>51.163913043478203</v>
      </c>
      <c r="Z774" s="2">
        <v>51.163913043478203</v>
      </c>
      <c r="AA774" s="2">
        <v>0</v>
      </c>
      <c r="AB774" s="2">
        <v>0</v>
      </c>
      <c r="AC774" s="2">
        <v>0</v>
      </c>
      <c r="AD774" s="2">
        <v>0</v>
      </c>
      <c r="AE774" s="2">
        <v>0</v>
      </c>
      <c r="AF774" s="2">
        <v>0</v>
      </c>
      <c r="AG774" s="2">
        <v>0</v>
      </c>
      <c r="AH774" s="2">
        <v>51.163913043478203</v>
      </c>
      <c r="AI774" s="2">
        <v>0</v>
      </c>
      <c r="AJ774" s="2">
        <v>0</v>
      </c>
      <c r="AK774" s="2">
        <v>15.384424311356801</v>
      </c>
      <c r="AL774" s="2">
        <v>16.1126876272956</v>
      </c>
      <c r="AM774" s="2">
        <v>0</v>
      </c>
      <c r="AN774" s="2">
        <v>0</v>
      </c>
      <c r="AO774" s="2">
        <v>0</v>
      </c>
      <c r="AP774" s="2">
        <v>0</v>
      </c>
      <c r="AQ774" s="2">
        <v>16.1126876272956</v>
      </c>
      <c r="AR774" s="2">
        <v>0</v>
      </c>
      <c r="AS774" s="2">
        <v>0</v>
      </c>
      <c r="AT774" s="2">
        <v>23.325956238930601</v>
      </c>
      <c r="AU774" s="2">
        <v>0</v>
      </c>
      <c r="AV774" s="2">
        <v>0</v>
      </c>
      <c r="AW774" s="67">
        <v>555368</v>
      </c>
      <c r="AX774" s="57">
        <v>9</v>
      </c>
    </row>
    <row r="775" spans="1:50" x14ac:dyDescent="0.35">
      <c r="A775" t="s">
        <v>19673</v>
      </c>
      <c r="B775" t="s">
        <v>21501</v>
      </c>
      <c r="C775" t="s">
        <v>21502</v>
      </c>
      <c r="D775" t="s">
        <v>19865</v>
      </c>
      <c r="E775" s="2">
        <v>40.021739130434703</v>
      </c>
      <c r="F775" s="2">
        <v>3.9144785442694099</v>
      </c>
      <c r="G775" s="2">
        <v>3.67977457903313</v>
      </c>
      <c r="H775" s="2">
        <v>6.6485605649103698E-3</v>
      </c>
      <c r="I775" s="2">
        <v>6.6485605649103698E-3</v>
      </c>
      <c r="J775" s="2">
        <v>1.3618984247691399</v>
      </c>
      <c r="K775" s="2">
        <v>2.5459315589353602</v>
      </c>
      <c r="L775" s="2">
        <v>156.664239130434</v>
      </c>
      <c r="M775" s="2">
        <v>147.27097826086899</v>
      </c>
      <c r="N775" s="2">
        <v>0.26608695652173903</v>
      </c>
      <c r="O775" s="2">
        <v>0.26608695652173903</v>
      </c>
      <c r="P775" s="2">
        <v>0</v>
      </c>
      <c r="Q775" s="2">
        <v>0</v>
      </c>
      <c r="R775" s="2">
        <v>54.505543478260797</v>
      </c>
      <c r="S775" s="2">
        <v>45.112282608695601</v>
      </c>
      <c r="T775" s="2">
        <v>1.12719445953286</v>
      </c>
      <c r="U775" s="2">
        <v>9.3932608695652107</v>
      </c>
      <c r="V775" s="2">
        <v>101.892608695652</v>
      </c>
      <c r="W775" s="2">
        <v>0</v>
      </c>
      <c r="X775" s="2">
        <v>0</v>
      </c>
      <c r="Y775" s="2">
        <v>0</v>
      </c>
      <c r="Z775" s="2">
        <v>0</v>
      </c>
      <c r="AA775" s="2">
        <v>0</v>
      </c>
      <c r="AB775" s="2">
        <v>0</v>
      </c>
      <c r="AC775" s="2">
        <v>0</v>
      </c>
      <c r="AD775" s="2">
        <v>0</v>
      </c>
      <c r="AE775" s="2">
        <v>0</v>
      </c>
      <c r="AF775" s="2">
        <v>0</v>
      </c>
      <c r="AG775" s="2">
        <v>0</v>
      </c>
      <c r="AH775" s="2">
        <v>0</v>
      </c>
      <c r="AI775" s="2">
        <v>0</v>
      </c>
      <c r="AJ775" s="2">
        <v>0</v>
      </c>
      <c r="AK775" s="2">
        <v>0</v>
      </c>
      <c r="AL775" s="2">
        <v>0</v>
      </c>
      <c r="AM775" s="2">
        <v>0</v>
      </c>
      <c r="AN775" s="2">
        <v>0</v>
      </c>
      <c r="AO775" s="2">
        <v>0</v>
      </c>
      <c r="AP775" s="2">
        <v>0</v>
      </c>
      <c r="AQ775" s="2">
        <v>0</v>
      </c>
      <c r="AR775" s="2">
        <v>0</v>
      </c>
      <c r="AS775" s="2">
        <v>0</v>
      </c>
      <c r="AT775" s="2">
        <v>0</v>
      </c>
      <c r="AU775" s="2">
        <v>0</v>
      </c>
      <c r="AV775" s="2">
        <v>0</v>
      </c>
      <c r="AW775" s="67" t="s">
        <v>21953</v>
      </c>
      <c r="AX775" s="57">
        <v>9</v>
      </c>
    </row>
    <row r="776" spans="1:50" x14ac:dyDescent="0.35">
      <c r="A776" t="s">
        <v>19673</v>
      </c>
      <c r="B776" t="s">
        <v>2832</v>
      </c>
      <c r="C776" t="s">
        <v>15104</v>
      </c>
      <c r="D776" t="s">
        <v>19862</v>
      </c>
      <c r="E776" s="2">
        <v>132.195652173913</v>
      </c>
      <c r="F776" s="2">
        <v>3.6782157539878302</v>
      </c>
      <c r="G776" s="2">
        <v>3.45697418187798</v>
      </c>
      <c r="H776" s="2">
        <v>0.35753001151126401</v>
      </c>
      <c r="I776" s="2">
        <v>0.251926492353231</v>
      </c>
      <c r="J776" s="2">
        <v>0.94629255056734096</v>
      </c>
      <c r="K776" s="2">
        <v>2.37439319190922</v>
      </c>
      <c r="L776" s="2">
        <v>486.24413043478199</v>
      </c>
      <c r="M776" s="2">
        <v>456.99695652173898</v>
      </c>
      <c r="N776" s="2">
        <v>47.263913043478198</v>
      </c>
      <c r="O776" s="2">
        <v>33.303586956521698</v>
      </c>
      <c r="P776" s="2">
        <v>9.0038043478260796</v>
      </c>
      <c r="Q776" s="2">
        <v>4.9565217391304301</v>
      </c>
      <c r="R776" s="2">
        <v>125.095760869565</v>
      </c>
      <c r="S776" s="2">
        <v>109.808913043478</v>
      </c>
      <c r="T776" s="2">
        <v>0.83065449761552301</v>
      </c>
      <c r="U776" s="2">
        <v>15.2868478260869</v>
      </c>
      <c r="V776" s="2">
        <v>313.88445652173903</v>
      </c>
      <c r="W776" s="2">
        <v>0</v>
      </c>
      <c r="X776" s="2">
        <v>0</v>
      </c>
      <c r="Y776" s="2">
        <v>1.60869565217391</v>
      </c>
      <c r="Z776" s="2">
        <v>0</v>
      </c>
      <c r="AA776" s="2">
        <v>1.60869565217391</v>
      </c>
      <c r="AB776" s="2">
        <v>0</v>
      </c>
      <c r="AC776" s="2">
        <v>1.60869565217391</v>
      </c>
      <c r="AD776" s="2">
        <v>0</v>
      </c>
      <c r="AE776" s="2">
        <v>0</v>
      </c>
      <c r="AF776" s="2">
        <v>0</v>
      </c>
      <c r="AG776" s="2">
        <v>0</v>
      </c>
      <c r="AH776" s="2">
        <v>0</v>
      </c>
      <c r="AI776" s="2">
        <v>0</v>
      </c>
      <c r="AJ776" s="2">
        <v>0</v>
      </c>
      <c r="AK776" s="2">
        <v>0.33084114572971202</v>
      </c>
      <c r="AL776" s="2">
        <v>0</v>
      </c>
      <c r="AM776" s="2">
        <v>3.40364465949754</v>
      </c>
      <c r="AN776" s="2">
        <v>0</v>
      </c>
      <c r="AO776" s="2">
        <v>17.866843725478301</v>
      </c>
      <c r="AP776" s="2">
        <v>0</v>
      </c>
      <c r="AQ776" s="2">
        <v>0</v>
      </c>
      <c r="AR776" s="2">
        <v>0</v>
      </c>
      <c r="AS776" s="2">
        <v>0</v>
      </c>
      <c r="AT776" s="2">
        <v>0</v>
      </c>
      <c r="AU776" s="2">
        <v>0</v>
      </c>
      <c r="AV776" s="2">
        <v>0</v>
      </c>
      <c r="AW776" s="67" t="s">
        <v>1113</v>
      </c>
      <c r="AX776" s="57">
        <v>9</v>
      </c>
    </row>
    <row r="777" spans="1:50" x14ac:dyDescent="0.35">
      <c r="A777" t="s">
        <v>19673</v>
      </c>
      <c r="B777" t="s">
        <v>13843</v>
      </c>
      <c r="C777" t="s">
        <v>15146</v>
      </c>
      <c r="D777" t="s">
        <v>19884</v>
      </c>
      <c r="E777" s="2">
        <v>138.065217391304</v>
      </c>
      <c r="F777" s="2">
        <v>3.6301716265155002</v>
      </c>
      <c r="G777" s="2">
        <v>3.5513100299165399</v>
      </c>
      <c r="H777" s="2">
        <v>0.409254448118406</v>
      </c>
      <c r="I777" s="2">
        <v>0.36944182018579702</v>
      </c>
      <c r="J777" s="2">
        <v>1.0091103763186899</v>
      </c>
      <c r="K777" s="2">
        <v>2.2118068020784101</v>
      </c>
      <c r="L777" s="2">
        <v>501.200434782608</v>
      </c>
      <c r="M777" s="2">
        <v>490.31239130434699</v>
      </c>
      <c r="N777" s="2">
        <v>56.503804347825998</v>
      </c>
      <c r="O777" s="2">
        <v>51.0070652173913</v>
      </c>
      <c r="P777" s="2">
        <v>0</v>
      </c>
      <c r="Q777" s="2">
        <v>5.4967391304347801</v>
      </c>
      <c r="R777" s="2">
        <v>139.32304347825999</v>
      </c>
      <c r="S777" s="2">
        <v>133.93173913043401</v>
      </c>
      <c r="T777" s="2">
        <v>0.97006140765233795</v>
      </c>
      <c r="U777" s="2">
        <v>5.3913043478260798</v>
      </c>
      <c r="V777" s="2">
        <v>305.37358695652102</v>
      </c>
      <c r="W777" s="2">
        <v>0</v>
      </c>
      <c r="X777" s="2">
        <v>0</v>
      </c>
      <c r="Y777" s="2">
        <v>0</v>
      </c>
      <c r="Z777" s="2">
        <v>0</v>
      </c>
      <c r="AA777" s="2">
        <v>0</v>
      </c>
      <c r="AB777" s="2">
        <v>0</v>
      </c>
      <c r="AC777" s="2">
        <v>0</v>
      </c>
      <c r="AD777" s="2">
        <v>0</v>
      </c>
      <c r="AE777" s="2">
        <v>0</v>
      </c>
      <c r="AF777" s="2">
        <v>0</v>
      </c>
      <c r="AG777" s="2">
        <v>0</v>
      </c>
      <c r="AH777" s="2">
        <v>0</v>
      </c>
      <c r="AI777" s="2">
        <v>0</v>
      </c>
      <c r="AJ777" s="2">
        <v>0</v>
      </c>
      <c r="AK777" s="2">
        <v>0</v>
      </c>
      <c r="AL777" s="2">
        <v>0</v>
      </c>
      <c r="AM777" s="2">
        <v>0</v>
      </c>
      <c r="AN777" s="2">
        <v>0</v>
      </c>
      <c r="AO777" s="2">
        <v>0</v>
      </c>
      <c r="AP777" s="2">
        <v>0</v>
      </c>
      <c r="AQ777" s="2">
        <v>0</v>
      </c>
      <c r="AR777" s="2">
        <v>0</v>
      </c>
      <c r="AS777" s="2">
        <v>0</v>
      </c>
      <c r="AT777" s="2">
        <v>0</v>
      </c>
      <c r="AU777" s="2">
        <v>0</v>
      </c>
      <c r="AV777" s="2">
        <v>0</v>
      </c>
      <c r="AW777" s="67">
        <v>555875</v>
      </c>
      <c r="AX777" s="57">
        <v>9</v>
      </c>
    </row>
    <row r="778" spans="1:50" x14ac:dyDescent="0.35">
      <c r="A778" t="s">
        <v>19673</v>
      </c>
      <c r="B778" t="s">
        <v>2588</v>
      </c>
      <c r="C778" t="s">
        <v>15132</v>
      </c>
      <c r="D778" t="s">
        <v>19879</v>
      </c>
      <c r="E778" s="2">
        <v>88.630434782608702</v>
      </c>
      <c r="F778" s="2">
        <v>5.66217807211184</v>
      </c>
      <c r="G778" s="2">
        <v>5.4173485405935704</v>
      </c>
      <c r="H778" s="2">
        <v>0.64400294334069097</v>
      </c>
      <c r="I778" s="2">
        <v>0.53264655383860604</v>
      </c>
      <c r="J778" s="2">
        <v>2.07743561442236</v>
      </c>
      <c r="K778" s="2">
        <v>2.9407395143487798</v>
      </c>
      <c r="L778" s="2">
        <v>501.841304347826</v>
      </c>
      <c r="M778" s="2">
        <v>480.14195652173902</v>
      </c>
      <c r="N778" s="2">
        <v>57.078260869565199</v>
      </c>
      <c r="O778" s="2">
        <v>47.208695652173901</v>
      </c>
      <c r="P778" s="2">
        <v>5.6956521739130404</v>
      </c>
      <c r="Q778" s="2">
        <v>4.1739130434782599</v>
      </c>
      <c r="R778" s="2">
        <v>184.12402173913</v>
      </c>
      <c r="S778" s="2">
        <v>172.29423913043399</v>
      </c>
      <c r="T778" s="2">
        <v>1.9439624724061799</v>
      </c>
      <c r="U778" s="2">
        <v>11.8297826086956</v>
      </c>
      <c r="V778" s="2">
        <v>260.63902173912999</v>
      </c>
      <c r="W778" s="2">
        <v>0</v>
      </c>
      <c r="X778" s="2">
        <v>0</v>
      </c>
      <c r="Y778" s="2">
        <v>18.975434782608598</v>
      </c>
      <c r="Z778" s="2">
        <v>18.975434782608598</v>
      </c>
      <c r="AA778" s="2">
        <v>1.6114130434782601</v>
      </c>
      <c r="AB778" s="2">
        <v>1.6114130434782601</v>
      </c>
      <c r="AC778" s="2">
        <v>0</v>
      </c>
      <c r="AD778" s="2">
        <v>0</v>
      </c>
      <c r="AE778" s="2">
        <v>1.7635869565217299</v>
      </c>
      <c r="AF778" s="2">
        <v>1.7635869565217299</v>
      </c>
      <c r="AG778" s="2">
        <v>0</v>
      </c>
      <c r="AH778" s="2">
        <v>15.6004347826086</v>
      </c>
      <c r="AI778" s="2">
        <v>0</v>
      </c>
      <c r="AJ778" s="2">
        <v>0</v>
      </c>
      <c r="AK778" s="2">
        <v>3.78116241493283</v>
      </c>
      <c r="AL778" s="2">
        <v>3.9520467905098702</v>
      </c>
      <c r="AM778" s="2">
        <v>2.8231642291285799</v>
      </c>
      <c r="AN778" s="2">
        <v>3.41338183827592</v>
      </c>
      <c r="AO778" s="2">
        <v>0</v>
      </c>
      <c r="AP778" s="2">
        <v>0</v>
      </c>
      <c r="AQ778" s="2">
        <v>3.9520467905098702</v>
      </c>
      <c r="AR778" s="2">
        <v>0.95782556771457705</v>
      </c>
      <c r="AS778" s="2">
        <v>0</v>
      </c>
      <c r="AT778" s="2">
        <v>5.9854563136838799</v>
      </c>
      <c r="AU778" s="2">
        <v>0</v>
      </c>
      <c r="AV778" s="2">
        <v>0</v>
      </c>
      <c r="AW778" s="67" t="s">
        <v>847</v>
      </c>
      <c r="AX778" s="57">
        <v>9</v>
      </c>
    </row>
    <row r="779" spans="1:50" x14ac:dyDescent="0.35">
      <c r="A779" t="s">
        <v>19673</v>
      </c>
      <c r="B779" t="s">
        <v>13743</v>
      </c>
      <c r="C779" t="s">
        <v>15073</v>
      </c>
      <c r="D779" t="s">
        <v>19879</v>
      </c>
      <c r="E779" s="2">
        <v>24.239130434782599</v>
      </c>
      <c r="F779" s="2">
        <v>8.3841973094170399</v>
      </c>
      <c r="G779" s="2">
        <v>7.9536591928251097</v>
      </c>
      <c r="H779" s="2">
        <v>1.30219730941704</v>
      </c>
      <c r="I779" s="2">
        <v>0.98219730941703998</v>
      </c>
      <c r="J779" s="2">
        <v>3.6043497757847498</v>
      </c>
      <c r="K779" s="2">
        <v>3.4776502242152398</v>
      </c>
      <c r="L779" s="2">
        <v>203.22565217391301</v>
      </c>
      <c r="M779" s="2">
        <v>192.78978260869499</v>
      </c>
      <c r="N779" s="2">
        <v>31.564130434782601</v>
      </c>
      <c r="O779" s="2">
        <v>23.8076086956521</v>
      </c>
      <c r="P779" s="2">
        <v>4.1478260869565204</v>
      </c>
      <c r="Q779" s="2">
        <v>3.60869565217391</v>
      </c>
      <c r="R779" s="2">
        <v>87.366304347826002</v>
      </c>
      <c r="S779" s="2">
        <v>84.686956521739106</v>
      </c>
      <c r="T779" s="2">
        <v>3.4938116591928199</v>
      </c>
      <c r="U779" s="2">
        <v>2.6793478260869499</v>
      </c>
      <c r="V779" s="2">
        <v>84.295217391304305</v>
      </c>
      <c r="W779" s="2">
        <v>0</v>
      </c>
      <c r="X779" s="2">
        <v>0</v>
      </c>
      <c r="Y779" s="2">
        <v>0</v>
      </c>
      <c r="Z779" s="2">
        <v>0</v>
      </c>
      <c r="AA779" s="2">
        <v>0</v>
      </c>
      <c r="AB779" s="2">
        <v>0</v>
      </c>
      <c r="AC779" s="2">
        <v>0</v>
      </c>
      <c r="AD779" s="2">
        <v>0</v>
      </c>
      <c r="AE779" s="2">
        <v>0</v>
      </c>
      <c r="AF779" s="2">
        <v>0</v>
      </c>
      <c r="AG779" s="2">
        <v>0</v>
      </c>
      <c r="AH779" s="2">
        <v>0</v>
      </c>
      <c r="AI779" s="2">
        <v>0</v>
      </c>
      <c r="AJ779" s="2">
        <v>0</v>
      </c>
      <c r="AK779" s="2">
        <v>0</v>
      </c>
      <c r="AL779" s="2">
        <v>0</v>
      </c>
      <c r="AM779" s="2">
        <v>0</v>
      </c>
      <c r="AN779" s="2">
        <v>0</v>
      </c>
      <c r="AO779" s="2">
        <v>0</v>
      </c>
      <c r="AP779" s="2">
        <v>0</v>
      </c>
      <c r="AQ779" s="2">
        <v>0</v>
      </c>
      <c r="AR779" s="2">
        <v>0</v>
      </c>
      <c r="AS779" s="2">
        <v>0</v>
      </c>
      <c r="AT779" s="2">
        <v>0</v>
      </c>
      <c r="AU779" s="2">
        <v>0</v>
      </c>
      <c r="AV779" s="2">
        <v>0</v>
      </c>
      <c r="AW779" s="67">
        <v>555709</v>
      </c>
      <c r="AX779" s="57">
        <v>9</v>
      </c>
    </row>
    <row r="780" spans="1:50" x14ac:dyDescent="0.35">
      <c r="A780" t="s">
        <v>19673</v>
      </c>
      <c r="B780" t="s">
        <v>2811</v>
      </c>
      <c r="C780" t="s">
        <v>15213</v>
      </c>
      <c r="D780" t="s">
        <v>19862</v>
      </c>
      <c r="E780" s="2">
        <v>102.489130434782</v>
      </c>
      <c r="F780" s="2">
        <v>4.14098101601442</v>
      </c>
      <c r="G780" s="2">
        <v>4.0104666454555096</v>
      </c>
      <c r="H780" s="2">
        <v>0.38260897231944002</v>
      </c>
      <c r="I780" s="2">
        <v>0.30411496447131098</v>
      </c>
      <c r="J780" s="2">
        <v>1.20483508325379</v>
      </c>
      <c r="K780" s="2">
        <v>2.5535369604411899</v>
      </c>
      <c r="L780" s="2">
        <v>424.40554347825997</v>
      </c>
      <c r="M780" s="2">
        <v>411.02923913043401</v>
      </c>
      <c r="N780" s="2">
        <v>39.213260869565197</v>
      </c>
      <c r="O780" s="2">
        <v>31.168478260869499</v>
      </c>
      <c r="P780" s="2">
        <v>3.3491304347825999</v>
      </c>
      <c r="Q780" s="2">
        <v>4.6956521739130404</v>
      </c>
      <c r="R780" s="2">
        <v>123.4825</v>
      </c>
      <c r="S780" s="2">
        <v>118.150978260869</v>
      </c>
      <c r="T780" s="2">
        <v>1.1528147205429999</v>
      </c>
      <c r="U780" s="2">
        <v>5.3315217391304301</v>
      </c>
      <c r="V780" s="2">
        <v>260.71880434782599</v>
      </c>
      <c r="W780" s="2">
        <v>0.99097826086956498</v>
      </c>
      <c r="X780" s="2">
        <v>0</v>
      </c>
      <c r="Y780" s="2">
        <v>24.83</v>
      </c>
      <c r="Z780" s="2">
        <v>24.83</v>
      </c>
      <c r="AA780" s="2">
        <v>1.68380434782608</v>
      </c>
      <c r="AB780" s="2">
        <v>1.68380434782608</v>
      </c>
      <c r="AC780" s="2">
        <v>0</v>
      </c>
      <c r="AD780" s="2">
        <v>0</v>
      </c>
      <c r="AE780" s="2">
        <v>6.1417391304347797</v>
      </c>
      <c r="AF780" s="2">
        <v>6.1417391304347797</v>
      </c>
      <c r="AG780" s="2">
        <v>0</v>
      </c>
      <c r="AH780" s="2">
        <v>17.004456521739101</v>
      </c>
      <c r="AI780" s="2">
        <v>0</v>
      </c>
      <c r="AJ780" s="2">
        <v>0</v>
      </c>
      <c r="AK780" s="2">
        <v>5.8505362103668697</v>
      </c>
      <c r="AL780" s="2">
        <v>6.0409327697780899</v>
      </c>
      <c r="AM780" s="2">
        <v>4.2939666594596897</v>
      </c>
      <c r="AN780" s="2">
        <v>5.4022667829119397</v>
      </c>
      <c r="AO780" s="2">
        <v>0</v>
      </c>
      <c r="AP780" s="2">
        <v>0</v>
      </c>
      <c r="AQ780" s="2">
        <v>6.0409327697780899</v>
      </c>
      <c r="AR780" s="2">
        <v>4.9737729074441903</v>
      </c>
      <c r="AS780" s="2">
        <v>0</v>
      </c>
      <c r="AT780" s="2">
        <v>6.5221442558678699</v>
      </c>
      <c r="AU780" s="2">
        <v>0</v>
      </c>
      <c r="AV780" s="2">
        <v>0</v>
      </c>
      <c r="AW780" s="67" t="s">
        <v>1087</v>
      </c>
      <c r="AX780" s="57">
        <v>9</v>
      </c>
    </row>
    <row r="781" spans="1:50" x14ac:dyDescent="0.35">
      <c r="A781" t="s">
        <v>19673</v>
      </c>
      <c r="B781" t="s">
        <v>13586</v>
      </c>
      <c r="C781" t="s">
        <v>19422</v>
      </c>
      <c r="D781" t="s">
        <v>19871</v>
      </c>
      <c r="E781" s="2">
        <v>124.021739130434</v>
      </c>
      <c r="F781" s="2">
        <v>3.6775442594215599</v>
      </c>
      <c r="G781" s="2">
        <v>3.6333724802804501</v>
      </c>
      <c r="H781" s="2">
        <v>0.32092725679228701</v>
      </c>
      <c r="I781" s="2">
        <v>0.27675547765118302</v>
      </c>
      <c r="J781" s="2">
        <v>0.96195880806310197</v>
      </c>
      <c r="K781" s="2">
        <v>2.39465819456617</v>
      </c>
      <c r="L781" s="2">
        <v>456.09543478260798</v>
      </c>
      <c r="M781" s="2">
        <v>450.61717391304302</v>
      </c>
      <c r="N781" s="2">
        <v>39.8019565217391</v>
      </c>
      <c r="O781" s="2">
        <v>34.323695652173903</v>
      </c>
      <c r="P781" s="2">
        <v>0</v>
      </c>
      <c r="Q781" s="2">
        <v>5.4782608695652097</v>
      </c>
      <c r="R781" s="2">
        <v>119.303804347826</v>
      </c>
      <c r="S781" s="2">
        <v>119.303804347826</v>
      </c>
      <c r="T781" s="2">
        <v>0.96195880806310197</v>
      </c>
      <c r="U781" s="2">
        <v>0</v>
      </c>
      <c r="V781" s="2">
        <v>295.140434782608</v>
      </c>
      <c r="W781" s="2">
        <v>1.8492391304347799</v>
      </c>
      <c r="X781" s="2">
        <v>0</v>
      </c>
      <c r="Y781" s="2">
        <v>0</v>
      </c>
      <c r="Z781" s="2">
        <v>0</v>
      </c>
      <c r="AA781" s="2">
        <v>0</v>
      </c>
      <c r="AB781" s="2">
        <v>0</v>
      </c>
      <c r="AC781" s="2">
        <v>0</v>
      </c>
      <c r="AD781" s="2">
        <v>0</v>
      </c>
      <c r="AE781" s="2">
        <v>0</v>
      </c>
      <c r="AF781" s="2">
        <v>0</v>
      </c>
      <c r="AG781" s="2">
        <v>0</v>
      </c>
      <c r="AH781" s="2">
        <v>0</v>
      </c>
      <c r="AI781" s="2">
        <v>0</v>
      </c>
      <c r="AJ781" s="2">
        <v>0</v>
      </c>
      <c r="AK781" s="2">
        <v>0</v>
      </c>
      <c r="AL781" s="2">
        <v>0</v>
      </c>
      <c r="AM781" s="2">
        <v>0</v>
      </c>
      <c r="AN781" s="2">
        <v>0</v>
      </c>
      <c r="AO781" s="2">
        <v>0</v>
      </c>
      <c r="AP781" s="2">
        <v>0</v>
      </c>
      <c r="AQ781" s="2">
        <v>0</v>
      </c>
      <c r="AR781" s="2">
        <v>0</v>
      </c>
      <c r="AS781" s="2">
        <v>0</v>
      </c>
      <c r="AT781" s="2">
        <v>0</v>
      </c>
      <c r="AU781" s="2">
        <v>0</v>
      </c>
      <c r="AV781" s="2">
        <v>0</v>
      </c>
      <c r="AW781" s="67">
        <v>555309</v>
      </c>
      <c r="AX781" s="57">
        <v>9</v>
      </c>
    </row>
    <row r="782" spans="1:50" x14ac:dyDescent="0.35">
      <c r="A782" t="s">
        <v>19673</v>
      </c>
      <c r="B782" t="s">
        <v>22976</v>
      </c>
      <c r="C782" t="s">
        <v>14859</v>
      </c>
      <c r="D782" t="s">
        <v>19862</v>
      </c>
      <c r="E782" s="2">
        <v>92.836956521739097</v>
      </c>
      <c r="F782" s="2">
        <v>3.76160285680833</v>
      </c>
      <c r="G782" s="2">
        <v>3.6111907270811301</v>
      </c>
      <c r="H782" s="2">
        <v>0.346544901065449</v>
      </c>
      <c r="I782" s="2">
        <v>0.26901065449010603</v>
      </c>
      <c r="J782" s="2">
        <v>0.97472895445498098</v>
      </c>
      <c r="K782" s="2">
        <v>2.4403290012879002</v>
      </c>
      <c r="L782" s="2">
        <v>349.21576086956497</v>
      </c>
      <c r="M782" s="2">
        <v>335.25195652173898</v>
      </c>
      <c r="N782" s="2">
        <v>32.172173913043402</v>
      </c>
      <c r="O782" s="2">
        <v>24.974130434782602</v>
      </c>
      <c r="P782" s="2">
        <v>1.60565217391304</v>
      </c>
      <c r="Q782" s="2">
        <v>5.5923913043478199</v>
      </c>
      <c r="R782" s="2">
        <v>90.490869565217295</v>
      </c>
      <c r="S782" s="2">
        <v>83.725108695652096</v>
      </c>
      <c r="T782" s="2">
        <v>0.90185107130312603</v>
      </c>
      <c r="U782" s="2">
        <v>6.7657608695652103</v>
      </c>
      <c r="V782" s="2">
        <v>226.55271739130399</v>
      </c>
      <c r="W782" s="2">
        <v>0</v>
      </c>
      <c r="X782" s="2">
        <v>0</v>
      </c>
      <c r="Y782" s="2">
        <v>0</v>
      </c>
      <c r="Z782" s="2">
        <v>0</v>
      </c>
      <c r="AA782" s="2">
        <v>0</v>
      </c>
      <c r="AB782" s="2">
        <v>0</v>
      </c>
      <c r="AC782" s="2">
        <v>0</v>
      </c>
      <c r="AD782" s="2">
        <v>0</v>
      </c>
      <c r="AE782" s="2">
        <v>0</v>
      </c>
      <c r="AF782" s="2">
        <v>0</v>
      </c>
      <c r="AG782" s="2">
        <v>0</v>
      </c>
      <c r="AH782" s="2">
        <v>0</v>
      </c>
      <c r="AI782" s="2">
        <v>0</v>
      </c>
      <c r="AJ782" s="2">
        <v>0</v>
      </c>
      <c r="AK782" s="2">
        <v>0</v>
      </c>
      <c r="AL782" s="2">
        <v>0</v>
      </c>
      <c r="AM782" s="2">
        <v>0</v>
      </c>
      <c r="AN782" s="2">
        <v>0</v>
      </c>
      <c r="AO782" s="2">
        <v>0</v>
      </c>
      <c r="AP782" s="2">
        <v>0</v>
      </c>
      <c r="AQ782" s="2">
        <v>0</v>
      </c>
      <c r="AR782" s="2">
        <v>0</v>
      </c>
      <c r="AS782" s="2">
        <v>0</v>
      </c>
      <c r="AT782" s="2">
        <v>0</v>
      </c>
      <c r="AU782" s="2">
        <v>0</v>
      </c>
      <c r="AV782" s="2">
        <v>0</v>
      </c>
      <c r="AW782" s="67" t="s">
        <v>1015</v>
      </c>
      <c r="AX782" s="57">
        <v>9</v>
      </c>
    </row>
    <row r="783" spans="1:50" x14ac:dyDescent="0.35">
      <c r="A783" t="s">
        <v>19673</v>
      </c>
      <c r="B783" t="s">
        <v>23160</v>
      </c>
      <c r="C783" t="s">
        <v>15119</v>
      </c>
      <c r="D783" t="s">
        <v>19896</v>
      </c>
      <c r="E783" s="2">
        <v>120.64130434782599</v>
      </c>
      <c r="F783" s="2">
        <v>3.8629759437787099</v>
      </c>
      <c r="G783" s="2">
        <v>3.6624209388233102</v>
      </c>
      <c r="H783" s="2">
        <v>0.55504189566627604</v>
      </c>
      <c r="I783" s="2">
        <v>0.40094693215604998</v>
      </c>
      <c r="J783" s="2">
        <v>0.75949454905847302</v>
      </c>
      <c r="K783" s="2">
        <v>2.5484394990539601</v>
      </c>
      <c r="L783" s="2">
        <v>466.034456521739</v>
      </c>
      <c r="M783" s="2">
        <v>441.83923913043401</v>
      </c>
      <c r="N783" s="2">
        <v>66.960978260869496</v>
      </c>
      <c r="O783" s="2">
        <v>48.370760869565203</v>
      </c>
      <c r="P783" s="2">
        <v>13.5467391304347</v>
      </c>
      <c r="Q783" s="2">
        <v>5.0434782608695601</v>
      </c>
      <c r="R783" s="2">
        <v>91.626413043478195</v>
      </c>
      <c r="S783" s="2">
        <v>86.021413043478205</v>
      </c>
      <c r="T783" s="2">
        <v>0.71303450761329801</v>
      </c>
      <c r="U783" s="2">
        <v>5.6049999999999898</v>
      </c>
      <c r="V783" s="2">
        <v>275.79217391304297</v>
      </c>
      <c r="W783" s="2">
        <v>31.6548913043478</v>
      </c>
      <c r="X783" s="2">
        <v>0</v>
      </c>
      <c r="Y783" s="2">
        <v>0</v>
      </c>
      <c r="Z783" s="2">
        <v>0</v>
      </c>
      <c r="AA783" s="2">
        <v>0</v>
      </c>
      <c r="AB783" s="2">
        <v>0</v>
      </c>
      <c r="AC783" s="2">
        <v>0</v>
      </c>
      <c r="AD783" s="2">
        <v>0</v>
      </c>
      <c r="AE783" s="2">
        <v>0</v>
      </c>
      <c r="AF783" s="2">
        <v>0</v>
      </c>
      <c r="AG783" s="2">
        <v>0</v>
      </c>
      <c r="AH783" s="2">
        <v>0</v>
      </c>
      <c r="AI783" s="2">
        <v>0</v>
      </c>
      <c r="AJ783" s="2">
        <v>0</v>
      </c>
      <c r="AK783" s="2">
        <v>0</v>
      </c>
      <c r="AL783" s="2">
        <v>0</v>
      </c>
      <c r="AM783" s="2">
        <v>0</v>
      </c>
      <c r="AN783" s="2">
        <v>0</v>
      </c>
      <c r="AO783" s="2">
        <v>0</v>
      </c>
      <c r="AP783" s="2">
        <v>0</v>
      </c>
      <c r="AQ783" s="2">
        <v>0</v>
      </c>
      <c r="AR783" s="2">
        <v>0</v>
      </c>
      <c r="AS783" s="2">
        <v>0</v>
      </c>
      <c r="AT783" s="2">
        <v>0</v>
      </c>
      <c r="AU783" s="2">
        <v>0</v>
      </c>
      <c r="AV783" s="2">
        <v>0</v>
      </c>
      <c r="AW783" s="67" t="s">
        <v>944</v>
      </c>
      <c r="AX783" s="57">
        <v>9</v>
      </c>
    </row>
    <row r="784" spans="1:50" x14ac:dyDescent="0.35">
      <c r="A784" t="s">
        <v>19673</v>
      </c>
      <c r="B784" t="s">
        <v>23153</v>
      </c>
      <c r="C784" t="s">
        <v>15119</v>
      </c>
      <c r="D784" t="s">
        <v>19896</v>
      </c>
      <c r="E784" s="2">
        <v>64.989130434782595</v>
      </c>
      <c r="F784" s="2">
        <v>4.3884144505770104</v>
      </c>
      <c r="G784" s="2">
        <v>4.1399648770697404</v>
      </c>
      <c r="H784" s="2">
        <v>0.34761833082455201</v>
      </c>
      <c r="I784" s="2">
        <v>0.186850643920388</v>
      </c>
      <c r="J784" s="2">
        <v>0.93481685900652201</v>
      </c>
      <c r="K784" s="2">
        <v>3.10597926074594</v>
      </c>
      <c r="L784" s="2">
        <v>285.19923913043402</v>
      </c>
      <c r="M784" s="2">
        <v>269.05271739130399</v>
      </c>
      <c r="N784" s="2">
        <v>22.591413043478202</v>
      </c>
      <c r="O784" s="2">
        <v>12.1432608695652</v>
      </c>
      <c r="P784" s="2">
        <v>5.40467391304347</v>
      </c>
      <c r="Q784" s="2">
        <v>5.0434782608695601</v>
      </c>
      <c r="R784" s="2">
        <v>60.752934782608698</v>
      </c>
      <c r="S784" s="2">
        <v>55.0545652173913</v>
      </c>
      <c r="T784" s="2">
        <v>0.84713497240341196</v>
      </c>
      <c r="U784" s="2">
        <v>5.6983695652173898</v>
      </c>
      <c r="V784" s="2">
        <v>189.23695652173899</v>
      </c>
      <c r="W784" s="2">
        <v>12.6179347826086</v>
      </c>
      <c r="X784" s="2">
        <v>0</v>
      </c>
      <c r="Y784" s="2">
        <v>0</v>
      </c>
      <c r="Z784" s="2">
        <v>0</v>
      </c>
      <c r="AA784" s="2">
        <v>0</v>
      </c>
      <c r="AB784" s="2">
        <v>0</v>
      </c>
      <c r="AC784" s="2">
        <v>0</v>
      </c>
      <c r="AD784" s="2">
        <v>0</v>
      </c>
      <c r="AE784" s="2">
        <v>0</v>
      </c>
      <c r="AF784" s="2">
        <v>0</v>
      </c>
      <c r="AG784" s="2">
        <v>0</v>
      </c>
      <c r="AH784" s="2">
        <v>0</v>
      </c>
      <c r="AI784" s="2">
        <v>0</v>
      </c>
      <c r="AJ784" s="2">
        <v>0</v>
      </c>
      <c r="AK784" s="2">
        <v>0</v>
      </c>
      <c r="AL784" s="2">
        <v>0</v>
      </c>
      <c r="AM784" s="2">
        <v>0</v>
      </c>
      <c r="AN784" s="2">
        <v>0</v>
      </c>
      <c r="AO784" s="2">
        <v>0</v>
      </c>
      <c r="AP784" s="2">
        <v>0</v>
      </c>
      <c r="AQ784" s="2">
        <v>0</v>
      </c>
      <c r="AR784" s="2">
        <v>0</v>
      </c>
      <c r="AS784" s="2">
        <v>0</v>
      </c>
      <c r="AT784" s="2">
        <v>0</v>
      </c>
      <c r="AU784" s="2">
        <v>0</v>
      </c>
      <c r="AV784" s="2">
        <v>0</v>
      </c>
      <c r="AW784" s="67" t="s">
        <v>753</v>
      </c>
      <c r="AX784" s="57">
        <v>9</v>
      </c>
    </row>
    <row r="785" spans="1:50" x14ac:dyDescent="0.35">
      <c r="A785" t="s">
        <v>19673</v>
      </c>
      <c r="B785" t="s">
        <v>13538</v>
      </c>
      <c r="C785" t="s">
        <v>15106</v>
      </c>
      <c r="D785" t="s">
        <v>19883</v>
      </c>
      <c r="E785" s="2">
        <v>27.1630434782608</v>
      </c>
      <c r="F785" s="2">
        <v>11.5752420968387</v>
      </c>
      <c r="G785" s="2">
        <v>11.189443777511</v>
      </c>
      <c r="H785" s="2">
        <v>3.9069107643057199</v>
      </c>
      <c r="I785" s="2">
        <v>3.52111244497799</v>
      </c>
      <c r="J785" s="2">
        <v>3.1633493397358898</v>
      </c>
      <c r="K785" s="2">
        <v>4.5049819927971102</v>
      </c>
      <c r="L785" s="2">
        <v>314.41880434782598</v>
      </c>
      <c r="M785" s="2">
        <v>303.93934782608699</v>
      </c>
      <c r="N785" s="2">
        <v>106.123586956521</v>
      </c>
      <c r="O785" s="2">
        <v>95.644130434782596</v>
      </c>
      <c r="P785" s="2">
        <v>5.0009782608695597</v>
      </c>
      <c r="Q785" s="2">
        <v>5.4784782608695597</v>
      </c>
      <c r="R785" s="2">
        <v>85.926195652173902</v>
      </c>
      <c r="S785" s="2">
        <v>85.926195652173902</v>
      </c>
      <c r="T785" s="2">
        <v>3.1633493397358898</v>
      </c>
      <c r="U785" s="2">
        <v>0</v>
      </c>
      <c r="V785" s="2">
        <v>122.36902173913001</v>
      </c>
      <c r="W785" s="2">
        <v>0</v>
      </c>
      <c r="X785" s="2">
        <v>0</v>
      </c>
      <c r="Y785" s="2">
        <v>2.9065217391304299</v>
      </c>
      <c r="Z785" s="2">
        <v>2.9065217391304299</v>
      </c>
      <c r="AA785" s="2">
        <v>0</v>
      </c>
      <c r="AB785" s="2">
        <v>0</v>
      </c>
      <c r="AC785" s="2">
        <v>0</v>
      </c>
      <c r="AD785" s="2">
        <v>0</v>
      </c>
      <c r="AE785" s="2">
        <v>0</v>
      </c>
      <c r="AF785" s="2">
        <v>0</v>
      </c>
      <c r="AG785" s="2">
        <v>0</v>
      </c>
      <c r="AH785" s="2">
        <v>2.9065217391304299</v>
      </c>
      <c r="AI785" s="2">
        <v>0</v>
      </c>
      <c r="AJ785" s="2">
        <v>0</v>
      </c>
      <c r="AK785" s="2">
        <v>0.92441091275033604</v>
      </c>
      <c r="AL785" s="2">
        <v>0.95628346902735795</v>
      </c>
      <c r="AM785" s="2">
        <v>0</v>
      </c>
      <c r="AN785" s="2">
        <v>0</v>
      </c>
      <c r="AO785" s="2">
        <v>0</v>
      </c>
      <c r="AP785" s="2">
        <v>0</v>
      </c>
      <c r="AQ785" s="2">
        <v>0.95628346902735795</v>
      </c>
      <c r="AR785" s="2">
        <v>0</v>
      </c>
      <c r="AS785" s="2">
        <v>0</v>
      </c>
      <c r="AT785" s="2">
        <v>2.37521040686803</v>
      </c>
      <c r="AU785" s="2">
        <v>0</v>
      </c>
      <c r="AV785" s="2">
        <v>0</v>
      </c>
      <c r="AW785" s="67">
        <v>555204</v>
      </c>
      <c r="AX785" s="57">
        <v>9</v>
      </c>
    </row>
    <row r="786" spans="1:50" x14ac:dyDescent="0.35">
      <c r="A786" t="s">
        <v>19673</v>
      </c>
      <c r="B786" t="s">
        <v>2373</v>
      </c>
      <c r="C786" t="s">
        <v>15009</v>
      </c>
      <c r="D786" t="s">
        <v>19862</v>
      </c>
      <c r="E786" s="2">
        <v>97.260869565217305</v>
      </c>
      <c r="F786" s="2">
        <v>3.93033527045149</v>
      </c>
      <c r="G786" s="2">
        <v>3.7483471166741098</v>
      </c>
      <c r="H786" s="2">
        <v>0.35888466696468402</v>
      </c>
      <c r="I786" s="2">
        <v>0.30468261063924901</v>
      </c>
      <c r="J786" s="2">
        <v>0.83689874832364697</v>
      </c>
      <c r="K786" s="2">
        <v>2.73455185516316</v>
      </c>
      <c r="L786" s="2">
        <v>382.26782608695601</v>
      </c>
      <c r="M786" s="2">
        <v>364.5675</v>
      </c>
      <c r="N786" s="2">
        <v>34.905434782608701</v>
      </c>
      <c r="O786" s="2">
        <v>29.633695652173898</v>
      </c>
      <c r="P786" s="2">
        <v>0.434782608695652</v>
      </c>
      <c r="Q786" s="2">
        <v>4.8369565217391299</v>
      </c>
      <c r="R786" s="2">
        <v>81.397499999999994</v>
      </c>
      <c r="S786" s="2">
        <v>68.968913043478196</v>
      </c>
      <c r="T786" s="2">
        <v>0.70911265087170305</v>
      </c>
      <c r="U786" s="2">
        <v>12.4285869565217</v>
      </c>
      <c r="V786" s="2">
        <v>265.96489130434702</v>
      </c>
      <c r="W786" s="2">
        <v>0</v>
      </c>
      <c r="X786" s="2">
        <v>0</v>
      </c>
      <c r="Y786" s="2">
        <v>0.60869565217391297</v>
      </c>
      <c r="Z786" s="2">
        <v>0.17391304347826</v>
      </c>
      <c r="AA786" s="2">
        <v>0.60869565217391297</v>
      </c>
      <c r="AB786" s="2">
        <v>0.17391304347826</v>
      </c>
      <c r="AC786" s="2">
        <v>0.434782608695652</v>
      </c>
      <c r="AD786" s="2">
        <v>0</v>
      </c>
      <c r="AE786" s="2">
        <v>0</v>
      </c>
      <c r="AF786" s="2">
        <v>0</v>
      </c>
      <c r="AG786" s="2">
        <v>0</v>
      </c>
      <c r="AH786" s="2">
        <v>0</v>
      </c>
      <c r="AI786" s="2">
        <v>0</v>
      </c>
      <c r="AJ786" s="2">
        <v>0</v>
      </c>
      <c r="AK786" s="2">
        <v>0.15923277101417599</v>
      </c>
      <c r="AL786" s="2">
        <v>4.7703935067788701E-2</v>
      </c>
      <c r="AM786" s="2">
        <v>1.74384205773362</v>
      </c>
      <c r="AN786" s="2">
        <v>0.58687598576825695</v>
      </c>
      <c r="AO786" s="2">
        <v>100</v>
      </c>
      <c r="AP786" s="2">
        <v>0</v>
      </c>
      <c r="AQ786" s="2">
        <v>4.7703935067788701E-2</v>
      </c>
      <c r="AR786" s="2">
        <v>0</v>
      </c>
      <c r="AS786" s="2">
        <v>0</v>
      </c>
      <c r="AT786" s="2">
        <v>0</v>
      </c>
      <c r="AU786" s="2">
        <v>0</v>
      </c>
      <c r="AV786" s="2">
        <v>0</v>
      </c>
      <c r="AW786" s="67" t="s">
        <v>609</v>
      </c>
      <c r="AX786" s="57">
        <v>9</v>
      </c>
    </row>
    <row r="787" spans="1:50" x14ac:dyDescent="0.35">
      <c r="A787" t="s">
        <v>19673</v>
      </c>
      <c r="B787" t="s">
        <v>13681</v>
      </c>
      <c r="C787" t="s">
        <v>15019</v>
      </c>
      <c r="D787" t="s">
        <v>19872</v>
      </c>
      <c r="E787" s="2">
        <v>24.695652173913</v>
      </c>
      <c r="F787" s="2">
        <v>4.2829225352112603</v>
      </c>
      <c r="G787" s="2">
        <v>4.0952904929577398</v>
      </c>
      <c r="H787" s="2">
        <v>0.29010563380281601</v>
      </c>
      <c r="I787" s="2">
        <v>0.102473591549295</v>
      </c>
      <c r="J787" s="2">
        <v>1.1548195422535199</v>
      </c>
      <c r="K787" s="2">
        <v>2.8379973591549201</v>
      </c>
      <c r="L787" s="2">
        <v>105.769565217391</v>
      </c>
      <c r="M787" s="2">
        <v>101.13586956521701</v>
      </c>
      <c r="N787" s="2">
        <v>7.1643478260869502</v>
      </c>
      <c r="O787" s="2">
        <v>2.5306521739130399</v>
      </c>
      <c r="P787" s="2">
        <v>0</v>
      </c>
      <c r="Q787" s="2">
        <v>4.6336956521739099</v>
      </c>
      <c r="R787" s="2">
        <v>28.519021739130402</v>
      </c>
      <c r="S787" s="2">
        <v>28.519021739130402</v>
      </c>
      <c r="T787" s="2">
        <v>1.1548195422535199</v>
      </c>
      <c r="U787" s="2">
        <v>0</v>
      </c>
      <c r="V787" s="2">
        <v>70.086195652173899</v>
      </c>
      <c r="W787" s="2">
        <v>0</v>
      </c>
      <c r="X787" s="2">
        <v>0</v>
      </c>
      <c r="Y787" s="2">
        <v>0</v>
      </c>
      <c r="Z787" s="2">
        <v>0</v>
      </c>
      <c r="AA787" s="2">
        <v>0</v>
      </c>
      <c r="AB787" s="2">
        <v>0</v>
      </c>
      <c r="AC787" s="2">
        <v>0</v>
      </c>
      <c r="AD787" s="2">
        <v>0</v>
      </c>
      <c r="AE787" s="2">
        <v>0</v>
      </c>
      <c r="AF787" s="2">
        <v>0</v>
      </c>
      <c r="AG787" s="2">
        <v>0</v>
      </c>
      <c r="AH787" s="2">
        <v>0</v>
      </c>
      <c r="AI787" s="2">
        <v>0</v>
      </c>
      <c r="AJ787" s="2">
        <v>0</v>
      </c>
      <c r="AK787" s="2">
        <v>0</v>
      </c>
      <c r="AL787" s="2">
        <v>0</v>
      </c>
      <c r="AM787" s="2">
        <v>0</v>
      </c>
      <c r="AN787" s="2">
        <v>0</v>
      </c>
      <c r="AO787" s="2">
        <v>0</v>
      </c>
      <c r="AP787" s="2">
        <v>0</v>
      </c>
      <c r="AQ787" s="2">
        <v>0</v>
      </c>
      <c r="AR787" s="2">
        <v>0</v>
      </c>
      <c r="AS787" s="2">
        <v>0</v>
      </c>
      <c r="AT787" s="2">
        <v>0</v>
      </c>
      <c r="AU787" s="2">
        <v>0</v>
      </c>
      <c r="AV787" s="2">
        <v>0</v>
      </c>
      <c r="AW787" s="67">
        <v>555530</v>
      </c>
      <c r="AX787" s="57">
        <v>9</v>
      </c>
    </row>
    <row r="788" spans="1:50" x14ac:dyDescent="0.35">
      <c r="A788" t="s">
        <v>19673</v>
      </c>
      <c r="B788" t="s">
        <v>2608</v>
      </c>
      <c r="C788" t="s">
        <v>15164</v>
      </c>
      <c r="D788" t="s">
        <v>19861</v>
      </c>
      <c r="E788" s="2">
        <v>91.782608695652101</v>
      </c>
      <c r="F788" s="2">
        <v>4.1345381335859699</v>
      </c>
      <c r="G788" s="2">
        <v>3.8089448128848802</v>
      </c>
      <c r="H788" s="2">
        <v>0.30470630033159601</v>
      </c>
      <c r="I788" s="2">
        <v>0.19525580293699599</v>
      </c>
      <c r="J788" s="2">
        <v>1.29310990052108</v>
      </c>
      <c r="K788" s="2">
        <v>2.5367219327332999</v>
      </c>
      <c r="L788" s="2">
        <v>379.47869565217297</v>
      </c>
      <c r="M788" s="2">
        <v>349.59489130434702</v>
      </c>
      <c r="N788" s="2">
        <v>27.9667391304347</v>
      </c>
      <c r="O788" s="2">
        <v>17.921086956521702</v>
      </c>
      <c r="P788" s="2">
        <v>4.5891304347826001</v>
      </c>
      <c r="Q788" s="2">
        <v>5.4565217391304301</v>
      </c>
      <c r="R788" s="2">
        <v>118.685</v>
      </c>
      <c r="S788" s="2">
        <v>98.846847826086901</v>
      </c>
      <c r="T788" s="2">
        <v>1.0769670772145901</v>
      </c>
      <c r="U788" s="2">
        <v>19.838152173912999</v>
      </c>
      <c r="V788" s="2">
        <v>232.82695652173899</v>
      </c>
      <c r="W788" s="2">
        <v>0</v>
      </c>
      <c r="X788" s="2">
        <v>0</v>
      </c>
      <c r="Y788" s="2">
        <v>0</v>
      </c>
      <c r="Z788" s="2">
        <v>0</v>
      </c>
      <c r="AA788" s="2">
        <v>0</v>
      </c>
      <c r="AB788" s="2">
        <v>0</v>
      </c>
      <c r="AC788" s="2">
        <v>0</v>
      </c>
      <c r="AD788" s="2">
        <v>0</v>
      </c>
      <c r="AE788" s="2">
        <v>0</v>
      </c>
      <c r="AF788" s="2">
        <v>0</v>
      </c>
      <c r="AG788" s="2">
        <v>0</v>
      </c>
      <c r="AH788" s="2">
        <v>0</v>
      </c>
      <c r="AI788" s="2">
        <v>0</v>
      </c>
      <c r="AJ788" s="2">
        <v>0</v>
      </c>
      <c r="AK788" s="2">
        <v>0</v>
      </c>
      <c r="AL788" s="2">
        <v>0</v>
      </c>
      <c r="AM788" s="2">
        <v>0</v>
      </c>
      <c r="AN788" s="2">
        <v>0</v>
      </c>
      <c r="AO788" s="2">
        <v>0</v>
      </c>
      <c r="AP788" s="2">
        <v>0</v>
      </c>
      <c r="AQ788" s="2">
        <v>0</v>
      </c>
      <c r="AR788" s="2">
        <v>0</v>
      </c>
      <c r="AS788" s="2">
        <v>0</v>
      </c>
      <c r="AT788" s="2">
        <v>0</v>
      </c>
      <c r="AU788" s="2">
        <v>0</v>
      </c>
      <c r="AV788" s="2">
        <v>0</v>
      </c>
      <c r="AW788" s="67" t="s">
        <v>870</v>
      </c>
      <c r="AX788" s="57">
        <v>9</v>
      </c>
    </row>
    <row r="789" spans="1:50" x14ac:dyDescent="0.35">
      <c r="A789" t="s">
        <v>19673</v>
      </c>
      <c r="B789" t="s">
        <v>12559</v>
      </c>
      <c r="C789" t="s">
        <v>15085</v>
      </c>
      <c r="D789" t="s">
        <v>19881</v>
      </c>
      <c r="E789" s="2">
        <v>89.934782608695599</v>
      </c>
      <c r="F789" s="2">
        <v>4.3725864152767704</v>
      </c>
      <c r="G789" s="2">
        <v>4.0382753202803903</v>
      </c>
      <c r="H789" s="2">
        <v>0.46008701957940501</v>
      </c>
      <c r="I789" s="2">
        <v>0.33439207154943101</v>
      </c>
      <c r="J789" s="2">
        <v>1.3292047377326499</v>
      </c>
      <c r="K789" s="2">
        <v>2.5832946579647</v>
      </c>
      <c r="L789" s="2">
        <v>393.24760869565199</v>
      </c>
      <c r="M789" s="2">
        <v>363.18141304347802</v>
      </c>
      <c r="N789" s="2">
        <v>41.377826086956503</v>
      </c>
      <c r="O789" s="2">
        <v>30.0734782608695</v>
      </c>
      <c r="P789" s="2">
        <v>0.434782608695652</v>
      </c>
      <c r="Q789" s="2">
        <v>10.869565217391299</v>
      </c>
      <c r="R789" s="2">
        <v>119.541739130434</v>
      </c>
      <c r="S789" s="2">
        <v>100.779891304347</v>
      </c>
      <c r="T789" s="2">
        <v>1.1205885907662501</v>
      </c>
      <c r="U789" s="2">
        <v>18.7618478260869</v>
      </c>
      <c r="V789" s="2">
        <v>232.32804347826001</v>
      </c>
      <c r="W789" s="2">
        <v>0</v>
      </c>
      <c r="X789" s="2">
        <v>0</v>
      </c>
      <c r="Y789" s="2">
        <v>3.3904347826086898</v>
      </c>
      <c r="Z789" s="2">
        <v>3.2056521739130401</v>
      </c>
      <c r="AA789" s="2">
        <v>8.6956521739130405E-2</v>
      </c>
      <c r="AB789" s="2">
        <v>8.6956521739130405E-2</v>
      </c>
      <c r="AC789" s="2">
        <v>0</v>
      </c>
      <c r="AD789" s="2">
        <v>0</v>
      </c>
      <c r="AE789" s="2">
        <v>3.3034782608695599</v>
      </c>
      <c r="AF789" s="2">
        <v>3.1186956521739102</v>
      </c>
      <c r="AG789" s="2">
        <v>0.184782608695652</v>
      </c>
      <c r="AH789" s="2">
        <v>0</v>
      </c>
      <c r="AI789" s="2">
        <v>0</v>
      </c>
      <c r="AJ789" s="2">
        <v>0</v>
      </c>
      <c r="AK789" s="2">
        <v>0.86216284794567399</v>
      </c>
      <c r="AL789" s="2">
        <v>0.88265865454113301</v>
      </c>
      <c r="AM789" s="2">
        <v>0.21015246561380199</v>
      </c>
      <c r="AN789" s="2">
        <v>0.28914687215370999</v>
      </c>
      <c r="AO789" s="2">
        <v>0</v>
      </c>
      <c r="AP789" s="2">
        <v>0</v>
      </c>
      <c r="AQ789" s="2">
        <v>0.88265865454113301</v>
      </c>
      <c r="AR789" s="2">
        <v>2.7634517323401599</v>
      </c>
      <c r="AS789" s="2">
        <v>0.98488491330116001</v>
      </c>
      <c r="AT789" s="2">
        <v>0</v>
      </c>
      <c r="AU789" s="2">
        <v>0</v>
      </c>
      <c r="AV789" s="2">
        <v>0</v>
      </c>
      <c r="AW789" s="67">
        <v>555160</v>
      </c>
      <c r="AX789" s="57">
        <v>9</v>
      </c>
    </row>
    <row r="790" spans="1:50" x14ac:dyDescent="0.35">
      <c r="A790" t="s">
        <v>19673</v>
      </c>
      <c r="B790" t="s">
        <v>2748</v>
      </c>
      <c r="C790" t="s">
        <v>15050</v>
      </c>
      <c r="D790" t="s">
        <v>19880</v>
      </c>
      <c r="E790" s="2">
        <v>162.84782608695599</v>
      </c>
      <c r="F790" s="2">
        <v>3.8798217861433701</v>
      </c>
      <c r="G790" s="2">
        <v>3.8531230810305699</v>
      </c>
      <c r="H790" s="2">
        <v>0.437240021358964</v>
      </c>
      <c r="I790" s="2">
        <v>0.41054131624616202</v>
      </c>
      <c r="J790" s="2">
        <v>1.0934721665999101</v>
      </c>
      <c r="K790" s="2">
        <v>2.3491095981844801</v>
      </c>
      <c r="L790" s="2">
        <v>631.82054347825999</v>
      </c>
      <c r="M790" s="2">
        <v>627.47271739130395</v>
      </c>
      <c r="N790" s="2">
        <v>71.203586956521704</v>
      </c>
      <c r="O790" s="2">
        <v>66.855760869565202</v>
      </c>
      <c r="P790" s="2">
        <v>0</v>
      </c>
      <c r="Q790" s="2">
        <v>4.3478260869565197</v>
      </c>
      <c r="R790" s="2">
        <v>178.06956521739099</v>
      </c>
      <c r="S790" s="2">
        <v>178.06956521739099</v>
      </c>
      <c r="T790" s="2">
        <v>1.0934721665999101</v>
      </c>
      <c r="U790" s="2">
        <v>0</v>
      </c>
      <c r="V790" s="2">
        <v>382.547391304347</v>
      </c>
      <c r="W790" s="2">
        <v>0</v>
      </c>
      <c r="X790" s="2">
        <v>0</v>
      </c>
      <c r="Y790" s="2">
        <v>0</v>
      </c>
      <c r="Z790" s="2">
        <v>0</v>
      </c>
      <c r="AA790" s="2">
        <v>0</v>
      </c>
      <c r="AB790" s="2">
        <v>0</v>
      </c>
      <c r="AC790" s="2">
        <v>0</v>
      </c>
      <c r="AD790" s="2">
        <v>0</v>
      </c>
      <c r="AE790" s="2">
        <v>0</v>
      </c>
      <c r="AF790" s="2">
        <v>0</v>
      </c>
      <c r="AG790" s="2">
        <v>0</v>
      </c>
      <c r="AH790" s="2">
        <v>0</v>
      </c>
      <c r="AI790" s="2">
        <v>0</v>
      </c>
      <c r="AJ790" s="2">
        <v>0</v>
      </c>
      <c r="AK790" s="2">
        <v>0</v>
      </c>
      <c r="AL790" s="2">
        <v>0</v>
      </c>
      <c r="AM790" s="2">
        <v>0</v>
      </c>
      <c r="AN790" s="2">
        <v>0</v>
      </c>
      <c r="AO790" s="2">
        <v>0</v>
      </c>
      <c r="AP790" s="2">
        <v>0</v>
      </c>
      <c r="AQ790" s="2">
        <v>0</v>
      </c>
      <c r="AR790" s="2">
        <v>0</v>
      </c>
      <c r="AS790" s="2">
        <v>0</v>
      </c>
      <c r="AT790" s="2">
        <v>0</v>
      </c>
      <c r="AU790" s="2">
        <v>0</v>
      </c>
      <c r="AV790" s="2">
        <v>0</v>
      </c>
      <c r="AW790" s="67" t="s">
        <v>1022</v>
      </c>
      <c r="AX790" s="57">
        <v>9</v>
      </c>
    </row>
    <row r="791" spans="1:50" x14ac:dyDescent="0.35">
      <c r="A791" t="s">
        <v>19673</v>
      </c>
      <c r="B791" t="s">
        <v>13814</v>
      </c>
      <c r="C791" t="s">
        <v>15174</v>
      </c>
      <c r="D791" t="s">
        <v>19862</v>
      </c>
      <c r="E791" s="2">
        <v>37.880434782608603</v>
      </c>
      <c r="F791" s="2">
        <v>5.0366226685796196</v>
      </c>
      <c r="G791" s="2">
        <v>4.4568522238163499</v>
      </c>
      <c r="H791" s="2">
        <v>0.668717360114777</v>
      </c>
      <c r="I791" s="2">
        <v>0.37624964131994199</v>
      </c>
      <c r="J791" s="2">
        <v>1.90951219512195</v>
      </c>
      <c r="K791" s="2">
        <v>2.4583931133428898</v>
      </c>
      <c r="L791" s="2">
        <v>190.789456521739</v>
      </c>
      <c r="M791" s="2">
        <v>168.82749999999999</v>
      </c>
      <c r="N791" s="2">
        <v>25.331304347825998</v>
      </c>
      <c r="O791" s="2">
        <v>14.2525</v>
      </c>
      <c r="P791" s="2">
        <v>5.5135869565217304</v>
      </c>
      <c r="Q791" s="2">
        <v>5.5652173913043397</v>
      </c>
      <c r="R791" s="2">
        <v>72.333152173913007</v>
      </c>
      <c r="S791" s="2">
        <v>61.449999999999903</v>
      </c>
      <c r="T791" s="2">
        <v>1.6222094691535101</v>
      </c>
      <c r="U791" s="2">
        <v>10.883152173913</v>
      </c>
      <c r="V791" s="2">
        <v>93.125</v>
      </c>
      <c r="W791" s="2">
        <v>0</v>
      </c>
      <c r="X791" s="2">
        <v>0</v>
      </c>
      <c r="Y791" s="2">
        <v>0</v>
      </c>
      <c r="Z791" s="2">
        <v>0</v>
      </c>
      <c r="AA791" s="2">
        <v>0</v>
      </c>
      <c r="AB791" s="2">
        <v>0</v>
      </c>
      <c r="AC791" s="2">
        <v>0</v>
      </c>
      <c r="AD791" s="2">
        <v>0</v>
      </c>
      <c r="AE791" s="2">
        <v>0</v>
      </c>
      <c r="AF791" s="2">
        <v>0</v>
      </c>
      <c r="AG791" s="2">
        <v>0</v>
      </c>
      <c r="AH791" s="2">
        <v>0</v>
      </c>
      <c r="AI791" s="2">
        <v>0</v>
      </c>
      <c r="AJ791" s="2">
        <v>0</v>
      </c>
      <c r="AK791" s="2">
        <v>0</v>
      </c>
      <c r="AL791" s="2">
        <v>0</v>
      </c>
      <c r="AM791" s="2">
        <v>0</v>
      </c>
      <c r="AN791" s="2">
        <v>0</v>
      </c>
      <c r="AO791" s="2">
        <v>0</v>
      </c>
      <c r="AP791" s="2">
        <v>0</v>
      </c>
      <c r="AQ791" s="2">
        <v>0</v>
      </c>
      <c r="AR791" s="2">
        <v>0</v>
      </c>
      <c r="AS791" s="2">
        <v>0</v>
      </c>
      <c r="AT791" s="2">
        <v>0</v>
      </c>
      <c r="AU791" s="2">
        <v>0</v>
      </c>
      <c r="AV791" s="2">
        <v>0</v>
      </c>
      <c r="AW791" s="67">
        <v>555832</v>
      </c>
      <c r="AX791" s="57">
        <v>9</v>
      </c>
    </row>
    <row r="792" spans="1:50" x14ac:dyDescent="0.35">
      <c r="A792" t="s">
        <v>19673</v>
      </c>
      <c r="B792" t="s">
        <v>2474</v>
      </c>
      <c r="C792" t="s">
        <v>15009</v>
      </c>
      <c r="D792" t="s">
        <v>19862</v>
      </c>
      <c r="E792" s="2">
        <v>83.402173913043399</v>
      </c>
      <c r="F792" s="2">
        <v>4.1407780529128102</v>
      </c>
      <c r="G792" s="2">
        <v>4.04152352404535</v>
      </c>
      <c r="H792" s="2">
        <v>0.38997132803336299</v>
      </c>
      <c r="I792" s="2">
        <v>0.32428645901212</v>
      </c>
      <c r="J792" s="2">
        <v>1.1903597028541599</v>
      </c>
      <c r="K792" s="2">
        <v>2.5604470220252802</v>
      </c>
      <c r="L792" s="2">
        <v>345.34989130434701</v>
      </c>
      <c r="M792" s="2">
        <v>337.07184782608698</v>
      </c>
      <c r="N792" s="2">
        <v>32.524456521739097</v>
      </c>
      <c r="O792" s="2">
        <v>27.0461956521739</v>
      </c>
      <c r="P792" s="2">
        <v>0</v>
      </c>
      <c r="Q792" s="2">
        <v>5.4782608695652097</v>
      </c>
      <c r="R792" s="2">
        <v>99.278586956521707</v>
      </c>
      <c r="S792" s="2">
        <v>96.478804347825999</v>
      </c>
      <c r="T792" s="2">
        <v>1.1567900430079401</v>
      </c>
      <c r="U792" s="2">
        <v>2.7997826086956499</v>
      </c>
      <c r="V792" s="2">
        <v>208.41043478260801</v>
      </c>
      <c r="W792" s="2">
        <v>5.1364130434782602</v>
      </c>
      <c r="X792" s="2">
        <v>0</v>
      </c>
      <c r="Y792" s="2">
        <v>5.7723913043478197</v>
      </c>
      <c r="Z792" s="2">
        <v>5.7723913043478197</v>
      </c>
      <c r="AA792" s="2">
        <v>0</v>
      </c>
      <c r="AB792" s="2">
        <v>0</v>
      </c>
      <c r="AC792" s="2">
        <v>0</v>
      </c>
      <c r="AD792" s="2">
        <v>0</v>
      </c>
      <c r="AE792" s="2">
        <v>0</v>
      </c>
      <c r="AF792" s="2">
        <v>0</v>
      </c>
      <c r="AG792" s="2">
        <v>0</v>
      </c>
      <c r="AH792" s="2">
        <v>5.7723913043478197</v>
      </c>
      <c r="AI792" s="2">
        <v>0</v>
      </c>
      <c r="AJ792" s="2">
        <v>0</v>
      </c>
      <c r="AK792" s="2">
        <v>1.6714617405976699</v>
      </c>
      <c r="AL792" s="2">
        <v>1.71251065361178</v>
      </c>
      <c r="AM792" s="2">
        <v>0</v>
      </c>
      <c r="AN792" s="2">
        <v>0</v>
      </c>
      <c r="AO792" s="2">
        <v>0</v>
      </c>
      <c r="AP792" s="2">
        <v>0</v>
      </c>
      <c r="AQ792" s="2">
        <v>1.71251065361178</v>
      </c>
      <c r="AR792" s="2">
        <v>0</v>
      </c>
      <c r="AS792" s="2">
        <v>0</v>
      </c>
      <c r="AT792" s="2">
        <v>2.7697227878100001</v>
      </c>
      <c r="AU792" s="2">
        <v>0</v>
      </c>
      <c r="AV792" s="2">
        <v>0</v>
      </c>
      <c r="AW792" s="67" t="s">
        <v>716</v>
      </c>
      <c r="AX792" s="57">
        <v>9</v>
      </c>
    </row>
    <row r="793" spans="1:50" x14ac:dyDescent="0.35">
      <c r="A793" t="s">
        <v>19673</v>
      </c>
      <c r="B793" t="s">
        <v>13484</v>
      </c>
      <c r="C793" t="s">
        <v>15076</v>
      </c>
      <c r="D793" t="s">
        <v>19862</v>
      </c>
      <c r="E793" s="2">
        <v>38.8586956521739</v>
      </c>
      <c r="F793" s="2">
        <v>4.8479020979020904</v>
      </c>
      <c r="G793" s="2">
        <v>4.22443636363636</v>
      </c>
      <c r="H793" s="2">
        <v>0.32857622377622298</v>
      </c>
      <c r="I793" s="2">
        <v>9.47776223776223E-2</v>
      </c>
      <c r="J793" s="2">
        <v>1.46885034965034</v>
      </c>
      <c r="K793" s="2">
        <v>3.05047552447552</v>
      </c>
      <c r="L793" s="2">
        <v>188.383152173913</v>
      </c>
      <c r="M793" s="2">
        <v>164.15608695652099</v>
      </c>
      <c r="N793" s="2">
        <v>12.7680434782608</v>
      </c>
      <c r="O793" s="2">
        <v>3.6829347826086898</v>
      </c>
      <c r="P793" s="2">
        <v>5.0851086956521696</v>
      </c>
      <c r="Q793" s="2">
        <v>4</v>
      </c>
      <c r="R793" s="2">
        <v>57.077608695652103</v>
      </c>
      <c r="S793" s="2">
        <v>41.935652173912999</v>
      </c>
      <c r="T793" s="2">
        <v>1.0791832167832101</v>
      </c>
      <c r="U793" s="2">
        <v>15.1419565217391</v>
      </c>
      <c r="V793" s="2">
        <v>118.53749999999999</v>
      </c>
      <c r="W793" s="2">
        <v>0</v>
      </c>
      <c r="X793" s="2">
        <v>0</v>
      </c>
      <c r="Y793" s="2">
        <v>9.7826086956521702E-2</v>
      </c>
      <c r="Z793" s="2">
        <v>0</v>
      </c>
      <c r="AA793" s="2">
        <v>0</v>
      </c>
      <c r="AB793" s="2">
        <v>0</v>
      </c>
      <c r="AC793" s="2">
        <v>0</v>
      </c>
      <c r="AD793" s="2">
        <v>0</v>
      </c>
      <c r="AE793" s="2">
        <v>9.7826086956521702E-2</v>
      </c>
      <c r="AF793" s="2">
        <v>0</v>
      </c>
      <c r="AG793" s="2">
        <v>9.7826086956521702E-2</v>
      </c>
      <c r="AH793" s="2">
        <v>0</v>
      </c>
      <c r="AI793" s="2">
        <v>0</v>
      </c>
      <c r="AJ793" s="2">
        <v>0</v>
      </c>
      <c r="AK793" s="2">
        <v>5.1929318427695603E-2</v>
      </c>
      <c r="AL793" s="2">
        <v>0</v>
      </c>
      <c r="AM793" s="2">
        <v>0</v>
      </c>
      <c r="AN793" s="2">
        <v>0</v>
      </c>
      <c r="AO793" s="2">
        <v>0</v>
      </c>
      <c r="AP793" s="2">
        <v>0</v>
      </c>
      <c r="AQ793" s="2">
        <v>0</v>
      </c>
      <c r="AR793" s="2">
        <v>0.17139135502005201</v>
      </c>
      <c r="AS793" s="2">
        <v>0.64605975334874299</v>
      </c>
      <c r="AT793" s="2">
        <v>0</v>
      </c>
      <c r="AU793" s="2">
        <v>0</v>
      </c>
      <c r="AV793" s="2">
        <v>0</v>
      </c>
      <c r="AW793" s="67">
        <v>555085</v>
      </c>
      <c r="AX793" s="57">
        <v>9</v>
      </c>
    </row>
    <row r="794" spans="1:50" x14ac:dyDescent="0.35">
      <c r="A794" t="s">
        <v>19673</v>
      </c>
      <c r="B794" t="s">
        <v>13848</v>
      </c>
      <c r="C794" t="s">
        <v>15025</v>
      </c>
      <c r="D794" t="s">
        <v>19862</v>
      </c>
      <c r="E794" s="2">
        <v>93.021739130434696</v>
      </c>
      <c r="F794" s="2">
        <v>4.1306344940406596</v>
      </c>
      <c r="G794" s="2">
        <v>4.0203283477448002</v>
      </c>
      <c r="H794" s="2">
        <v>0.27776349614395801</v>
      </c>
      <c r="I794" s="2">
        <v>0.22074082729609701</v>
      </c>
      <c r="J794" s="2">
        <v>0.76967983173638699</v>
      </c>
      <c r="K794" s="2">
        <v>3.0831911661603102</v>
      </c>
      <c r="L794" s="2">
        <v>384.23880434782598</v>
      </c>
      <c r="M794" s="2">
        <v>373.97793478260797</v>
      </c>
      <c r="N794" s="2">
        <v>25.838043478260801</v>
      </c>
      <c r="O794" s="2">
        <v>20.5336956521739</v>
      </c>
      <c r="P794" s="2">
        <v>0</v>
      </c>
      <c r="Q794" s="2">
        <v>5.3043478260869499</v>
      </c>
      <c r="R794" s="2">
        <v>71.596956521739102</v>
      </c>
      <c r="S794" s="2">
        <v>66.640434782608693</v>
      </c>
      <c r="T794" s="2">
        <v>0.716396354288385</v>
      </c>
      <c r="U794" s="2">
        <v>4.9565217391304301</v>
      </c>
      <c r="V794" s="2">
        <v>285.05195652173899</v>
      </c>
      <c r="W794" s="2">
        <v>1.7518478260869501</v>
      </c>
      <c r="X794" s="2">
        <v>0</v>
      </c>
      <c r="Y794" s="2">
        <v>3.9167391304347801</v>
      </c>
      <c r="Z794" s="2">
        <v>3.9167391304347801</v>
      </c>
      <c r="AA794" s="2">
        <v>0</v>
      </c>
      <c r="AB794" s="2">
        <v>0</v>
      </c>
      <c r="AC794" s="2">
        <v>0</v>
      </c>
      <c r="AD794" s="2">
        <v>0</v>
      </c>
      <c r="AE794" s="2">
        <v>0</v>
      </c>
      <c r="AF794" s="2">
        <v>0</v>
      </c>
      <c r="AG794" s="2">
        <v>0</v>
      </c>
      <c r="AH794" s="2">
        <v>3.9167391304347801</v>
      </c>
      <c r="AI794" s="2">
        <v>0</v>
      </c>
      <c r="AJ794" s="2">
        <v>0</v>
      </c>
      <c r="AK794" s="2">
        <v>1.0193502285857601</v>
      </c>
      <c r="AL794" s="2">
        <v>1.0473182415726101</v>
      </c>
      <c r="AM794" s="2">
        <v>0</v>
      </c>
      <c r="AN794" s="2">
        <v>0</v>
      </c>
      <c r="AO794" s="2">
        <v>0</v>
      </c>
      <c r="AP794" s="2">
        <v>0</v>
      </c>
      <c r="AQ794" s="2">
        <v>1.0473182415726101</v>
      </c>
      <c r="AR794" s="2">
        <v>0</v>
      </c>
      <c r="AS794" s="2">
        <v>0</v>
      </c>
      <c r="AT794" s="2">
        <v>1.3740439385954799</v>
      </c>
      <c r="AU794" s="2">
        <v>0</v>
      </c>
      <c r="AV794" s="2">
        <v>0</v>
      </c>
      <c r="AW794" s="67">
        <v>555880</v>
      </c>
      <c r="AX794" s="57">
        <v>9</v>
      </c>
    </row>
    <row r="795" spans="1:50" x14ac:dyDescent="0.35">
      <c r="A795" t="s">
        <v>19673</v>
      </c>
      <c r="B795" t="s">
        <v>13849</v>
      </c>
      <c r="C795" t="s">
        <v>15025</v>
      </c>
      <c r="D795" t="s">
        <v>19862</v>
      </c>
      <c r="E795" s="2">
        <v>71.130434782608702</v>
      </c>
      <c r="F795" s="2">
        <v>4.3350779339853203</v>
      </c>
      <c r="G795" s="2">
        <v>4.1074083129584302</v>
      </c>
      <c r="H795" s="2">
        <v>0.32531479217603898</v>
      </c>
      <c r="I795" s="2">
        <v>0.248297677261613</v>
      </c>
      <c r="J795" s="2">
        <v>0.73598410757946198</v>
      </c>
      <c r="K795" s="2">
        <v>3.2737790342298201</v>
      </c>
      <c r="L795" s="2">
        <v>308.35597826086899</v>
      </c>
      <c r="M795" s="2">
        <v>292.161739130434</v>
      </c>
      <c r="N795" s="2">
        <v>23.139782608695601</v>
      </c>
      <c r="O795" s="2">
        <v>17.6615217391304</v>
      </c>
      <c r="P795" s="2">
        <v>0</v>
      </c>
      <c r="Q795" s="2">
        <v>5.4782608695652097</v>
      </c>
      <c r="R795" s="2">
        <v>52.350869565217302</v>
      </c>
      <c r="S795" s="2">
        <v>41.634891304347803</v>
      </c>
      <c r="T795" s="2">
        <v>0.58533160146699204</v>
      </c>
      <c r="U795" s="2">
        <v>10.7159782608695</v>
      </c>
      <c r="V795" s="2">
        <v>229.71989130434699</v>
      </c>
      <c r="W795" s="2">
        <v>3.1454347826086901</v>
      </c>
      <c r="X795" s="2">
        <v>0</v>
      </c>
      <c r="Y795" s="2">
        <v>0.60054347826086896</v>
      </c>
      <c r="Z795" s="2">
        <v>0.60054347826086896</v>
      </c>
      <c r="AA795" s="2">
        <v>0</v>
      </c>
      <c r="AB795" s="2">
        <v>0</v>
      </c>
      <c r="AC795" s="2">
        <v>0</v>
      </c>
      <c r="AD795" s="2">
        <v>0</v>
      </c>
      <c r="AE795" s="2">
        <v>0</v>
      </c>
      <c r="AF795" s="2">
        <v>0</v>
      </c>
      <c r="AG795" s="2">
        <v>0</v>
      </c>
      <c r="AH795" s="2">
        <v>0.60054347826086896</v>
      </c>
      <c r="AI795" s="2">
        <v>0</v>
      </c>
      <c r="AJ795" s="2">
        <v>0</v>
      </c>
      <c r="AK795" s="2">
        <v>0.194756554307116</v>
      </c>
      <c r="AL795" s="2">
        <v>0.20555171941688</v>
      </c>
      <c r="AM795" s="2">
        <v>0</v>
      </c>
      <c r="AN795" s="2">
        <v>0</v>
      </c>
      <c r="AO795" s="2">
        <v>0</v>
      </c>
      <c r="AP795" s="2">
        <v>0</v>
      </c>
      <c r="AQ795" s="2">
        <v>0.20555171941688</v>
      </c>
      <c r="AR795" s="2">
        <v>0</v>
      </c>
      <c r="AS795" s="2">
        <v>0</v>
      </c>
      <c r="AT795" s="2">
        <v>0.26142423925546299</v>
      </c>
      <c r="AU795" s="2">
        <v>0</v>
      </c>
      <c r="AV795" s="2">
        <v>0</v>
      </c>
      <c r="AW795" s="67">
        <v>555881</v>
      </c>
      <c r="AX795" s="57">
        <v>9</v>
      </c>
    </row>
    <row r="796" spans="1:50" x14ac:dyDescent="0.35">
      <c r="A796" t="s">
        <v>19673</v>
      </c>
      <c r="B796" t="s">
        <v>13585</v>
      </c>
      <c r="C796" t="s">
        <v>15016</v>
      </c>
      <c r="D796" t="s">
        <v>19870</v>
      </c>
      <c r="E796" s="2">
        <v>114.967391304347</v>
      </c>
      <c r="F796" s="2">
        <v>4.0470851848350096</v>
      </c>
      <c r="G796" s="2">
        <v>3.7663562446818499</v>
      </c>
      <c r="H796" s="2">
        <v>0.41579653966152902</v>
      </c>
      <c r="I796" s="2">
        <v>0.296291954240332</v>
      </c>
      <c r="J796" s="2">
        <v>1.1752150893447999</v>
      </c>
      <c r="K796" s="2">
        <v>2.4560735558286799</v>
      </c>
      <c r="L796" s="2">
        <v>465.28282608695599</v>
      </c>
      <c r="M796" s="2">
        <v>433.008152173913</v>
      </c>
      <c r="N796" s="2">
        <v>47.803043478260797</v>
      </c>
      <c r="O796" s="2">
        <v>34.063913043478202</v>
      </c>
      <c r="P796" s="2">
        <v>13.7391304347826</v>
      </c>
      <c r="Q796" s="2">
        <v>0</v>
      </c>
      <c r="R796" s="2">
        <v>135.111413043478</v>
      </c>
      <c r="S796" s="2">
        <v>116.575869565217</v>
      </c>
      <c r="T796" s="2">
        <v>1.0139907346128301</v>
      </c>
      <c r="U796" s="2">
        <v>18.535543478260799</v>
      </c>
      <c r="V796" s="2">
        <v>282.36836956521699</v>
      </c>
      <c r="W796" s="2">
        <v>0</v>
      </c>
      <c r="X796" s="2">
        <v>0</v>
      </c>
      <c r="Y796" s="2">
        <v>0</v>
      </c>
      <c r="Z796" s="2">
        <v>0</v>
      </c>
      <c r="AA796" s="2">
        <v>0</v>
      </c>
      <c r="AB796" s="2">
        <v>0</v>
      </c>
      <c r="AC796" s="2">
        <v>0</v>
      </c>
      <c r="AD796" s="2">
        <v>0</v>
      </c>
      <c r="AE796" s="2">
        <v>0</v>
      </c>
      <c r="AF796" s="2">
        <v>0</v>
      </c>
      <c r="AG796" s="2">
        <v>0</v>
      </c>
      <c r="AH796" s="2">
        <v>0</v>
      </c>
      <c r="AI796" s="2">
        <v>0</v>
      </c>
      <c r="AJ796" s="2">
        <v>0</v>
      </c>
      <c r="AK796" s="2">
        <v>0</v>
      </c>
      <c r="AL796" s="2">
        <v>0</v>
      </c>
      <c r="AM796" s="2">
        <v>0</v>
      </c>
      <c r="AN796" s="2">
        <v>0</v>
      </c>
      <c r="AO796" s="2">
        <v>0</v>
      </c>
      <c r="AP796" s="2">
        <v>0</v>
      </c>
      <c r="AQ796" s="2">
        <v>0</v>
      </c>
      <c r="AR796" s="2">
        <v>0</v>
      </c>
      <c r="AS796" s="2">
        <v>0</v>
      </c>
      <c r="AT796" s="2">
        <v>0</v>
      </c>
      <c r="AU796" s="2">
        <v>0</v>
      </c>
      <c r="AV796" s="2">
        <v>0</v>
      </c>
      <c r="AW796" s="67">
        <v>555307</v>
      </c>
      <c r="AX796" s="57">
        <v>9</v>
      </c>
    </row>
    <row r="797" spans="1:50" x14ac:dyDescent="0.35">
      <c r="A797" t="s">
        <v>19673</v>
      </c>
      <c r="B797" t="s">
        <v>2575</v>
      </c>
      <c r="C797" t="s">
        <v>15153</v>
      </c>
      <c r="D797" t="s">
        <v>19885</v>
      </c>
      <c r="E797" s="2">
        <v>40.869565217391298</v>
      </c>
      <c r="F797" s="2">
        <v>4.0632925531914896</v>
      </c>
      <c r="G797" s="2">
        <v>3.8468696808510598</v>
      </c>
      <c r="H797" s="2">
        <v>0.287305851063829</v>
      </c>
      <c r="I797" s="2">
        <v>0.13890159574468</v>
      </c>
      <c r="J797" s="2">
        <v>1.17328191489361</v>
      </c>
      <c r="K797" s="2">
        <v>2.6027047872340399</v>
      </c>
      <c r="L797" s="2">
        <v>166.065</v>
      </c>
      <c r="M797" s="2">
        <v>157.21989130434699</v>
      </c>
      <c r="N797" s="2">
        <v>11.7420652173913</v>
      </c>
      <c r="O797" s="2">
        <v>5.6768478260869504</v>
      </c>
      <c r="P797" s="2">
        <v>0.86956521739130399</v>
      </c>
      <c r="Q797" s="2">
        <v>5.1956521739130404</v>
      </c>
      <c r="R797" s="2">
        <v>47.951521739130399</v>
      </c>
      <c r="S797" s="2">
        <v>45.1716304347826</v>
      </c>
      <c r="T797" s="2">
        <v>1.10526329787234</v>
      </c>
      <c r="U797" s="2">
        <v>2.7798913043478199</v>
      </c>
      <c r="V797" s="2">
        <v>106.371413043478</v>
      </c>
      <c r="W797" s="2">
        <v>0</v>
      </c>
      <c r="X797" s="2">
        <v>0</v>
      </c>
      <c r="Y797" s="2">
        <v>0</v>
      </c>
      <c r="Z797" s="2">
        <v>0</v>
      </c>
      <c r="AA797" s="2">
        <v>0</v>
      </c>
      <c r="AB797" s="2">
        <v>0</v>
      </c>
      <c r="AC797" s="2">
        <v>0</v>
      </c>
      <c r="AD797" s="2">
        <v>0</v>
      </c>
      <c r="AE797" s="2">
        <v>0</v>
      </c>
      <c r="AF797" s="2">
        <v>0</v>
      </c>
      <c r="AG797" s="2">
        <v>0</v>
      </c>
      <c r="AH797" s="2">
        <v>0</v>
      </c>
      <c r="AI797" s="2">
        <v>0</v>
      </c>
      <c r="AJ797" s="2">
        <v>0</v>
      </c>
      <c r="AK797" s="2">
        <v>0</v>
      </c>
      <c r="AL797" s="2">
        <v>0</v>
      </c>
      <c r="AM797" s="2">
        <v>0</v>
      </c>
      <c r="AN797" s="2">
        <v>0</v>
      </c>
      <c r="AO797" s="2">
        <v>0</v>
      </c>
      <c r="AP797" s="2">
        <v>0</v>
      </c>
      <c r="AQ797" s="2">
        <v>0</v>
      </c>
      <c r="AR797" s="2">
        <v>0</v>
      </c>
      <c r="AS797" s="2">
        <v>0</v>
      </c>
      <c r="AT797" s="2">
        <v>0</v>
      </c>
      <c r="AU797" s="2">
        <v>0</v>
      </c>
      <c r="AV797" s="2">
        <v>0</v>
      </c>
      <c r="AW797" s="67" t="s">
        <v>832</v>
      </c>
      <c r="AX797" s="57">
        <v>9</v>
      </c>
    </row>
    <row r="798" spans="1:50" x14ac:dyDescent="0.35">
      <c r="A798" t="s">
        <v>19673</v>
      </c>
      <c r="B798" t="s">
        <v>13537</v>
      </c>
      <c r="C798" t="s">
        <v>15055</v>
      </c>
      <c r="D798" t="s">
        <v>19862</v>
      </c>
      <c r="E798" s="2">
        <v>44.065217391304301</v>
      </c>
      <c r="F798" s="2">
        <v>3.9713246176615602</v>
      </c>
      <c r="G798" s="2">
        <v>3.5939195855944699</v>
      </c>
      <c r="H798" s="2">
        <v>0.53163542180562395</v>
      </c>
      <c r="I798" s="2">
        <v>0.181795757276763</v>
      </c>
      <c r="J798" s="2">
        <v>0.973914652195362</v>
      </c>
      <c r="K798" s="2">
        <v>2.4657745436605798</v>
      </c>
      <c r="L798" s="2">
        <v>174.997282608695</v>
      </c>
      <c r="M798" s="2">
        <v>158.366847826086</v>
      </c>
      <c r="N798" s="2">
        <v>23.426630434782599</v>
      </c>
      <c r="O798" s="2">
        <v>8.0108695652173907</v>
      </c>
      <c r="P798" s="2">
        <v>9.7635869565217295</v>
      </c>
      <c r="Q798" s="2">
        <v>5.6521739130434696</v>
      </c>
      <c r="R798" s="2">
        <v>42.915760869565197</v>
      </c>
      <c r="S798" s="2">
        <v>41.701086956521699</v>
      </c>
      <c r="T798" s="2">
        <v>0.94634928465712798</v>
      </c>
      <c r="U798" s="2">
        <v>1.2146739130434701</v>
      </c>
      <c r="V798" s="2">
        <v>108.654891304347</v>
      </c>
      <c r="W798" s="2">
        <v>0</v>
      </c>
      <c r="X798" s="2">
        <v>0</v>
      </c>
      <c r="Y798" s="2">
        <v>0</v>
      </c>
      <c r="Z798" s="2">
        <v>0</v>
      </c>
      <c r="AA798" s="2">
        <v>0</v>
      </c>
      <c r="AB798" s="2">
        <v>0</v>
      </c>
      <c r="AC798" s="2">
        <v>0</v>
      </c>
      <c r="AD798" s="2">
        <v>0</v>
      </c>
      <c r="AE798" s="2">
        <v>0</v>
      </c>
      <c r="AF798" s="2">
        <v>0</v>
      </c>
      <c r="AG798" s="2">
        <v>0</v>
      </c>
      <c r="AH798" s="2">
        <v>0</v>
      </c>
      <c r="AI798" s="2">
        <v>0</v>
      </c>
      <c r="AJ798" s="2">
        <v>0</v>
      </c>
      <c r="AK798" s="2">
        <v>0</v>
      </c>
      <c r="AL798" s="2">
        <v>0</v>
      </c>
      <c r="AM798" s="2">
        <v>0</v>
      </c>
      <c r="AN798" s="2">
        <v>0</v>
      </c>
      <c r="AO798" s="2">
        <v>0</v>
      </c>
      <c r="AP798" s="2">
        <v>0</v>
      </c>
      <c r="AQ798" s="2">
        <v>0</v>
      </c>
      <c r="AR798" s="2">
        <v>0</v>
      </c>
      <c r="AS798" s="2">
        <v>0</v>
      </c>
      <c r="AT798" s="2">
        <v>0</v>
      </c>
      <c r="AU798" s="2">
        <v>0</v>
      </c>
      <c r="AV798" s="2">
        <v>0</v>
      </c>
      <c r="AW798" s="67">
        <v>555199</v>
      </c>
      <c r="AX798" s="57">
        <v>9</v>
      </c>
    </row>
    <row r="799" spans="1:50" x14ac:dyDescent="0.35">
      <c r="A799" t="s">
        <v>19673</v>
      </c>
      <c r="B799" t="s">
        <v>2527</v>
      </c>
      <c r="C799" t="s">
        <v>15128</v>
      </c>
      <c r="D799" t="s">
        <v>19868</v>
      </c>
      <c r="E799" s="2">
        <v>84.956521739130395</v>
      </c>
      <c r="F799" s="2">
        <v>4.9918462128966201</v>
      </c>
      <c r="G799" s="2">
        <v>4.7175882804503502</v>
      </c>
      <c r="H799" s="2">
        <v>0.74883828045035805</v>
      </c>
      <c r="I799" s="2">
        <v>0.60542604912998899</v>
      </c>
      <c r="J799" s="2">
        <v>1.6586450870010201</v>
      </c>
      <c r="K799" s="2">
        <v>2.5843628454452401</v>
      </c>
      <c r="L799" s="2">
        <v>424.08989130434702</v>
      </c>
      <c r="M799" s="2">
        <v>400.78989130434701</v>
      </c>
      <c r="N799" s="2">
        <v>63.618695652173898</v>
      </c>
      <c r="O799" s="2">
        <v>51.434891304347801</v>
      </c>
      <c r="P799" s="2">
        <v>6.7055434782608696</v>
      </c>
      <c r="Q799" s="2">
        <v>5.4782608695652097</v>
      </c>
      <c r="R799" s="2">
        <v>140.912717391304</v>
      </c>
      <c r="S799" s="2">
        <v>129.79652173912999</v>
      </c>
      <c r="T799" s="2">
        <v>1.52779938587512</v>
      </c>
      <c r="U799" s="2">
        <v>11.1161956521739</v>
      </c>
      <c r="V799" s="2">
        <v>219.55847826086901</v>
      </c>
      <c r="W799" s="2">
        <v>0</v>
      </c>
      <c r="X799" s="2">
        <v>0</v>
      </c>
      <c r="Y799" s="2">
        <v>0</v>
      </c>
      <c r="Z799" s="2">
        <v>0</v>
      </c>
      <c r="AA799" s="2">
        <v>0</v>
      </c>
      <c r="AB799" s="2">
        <v>0</v>
      </c>
      <c r="AC799" s="2">
        <v>0</v>
      </c>
      <c r="AD799" s="2">
        <v>0</v>
      </c>
      <c r="AE799" s="2">
        <v>0</v>
      </c>
      <c r="AF799" s="2">
        <v>0</v>
      </c>
      <c r="AG799" s="2">
        <v>0</v>
      </c>
      <c r="AH799" s="2">
        <v>0</v>
      </c>
      <c r="AI799" s="2">
        <v>0</v>
      </c>
      <c r="AJ799" s="2">
        <v>0</v>
      </c>
      <c r="AK799" s="2">
        <v>0</v>
      </c>
      <c r="AL799" s="2">
        <v>0</v>
      </c>
      <c r="AM799" s="2">
        <v>0</v>
      </c>
      <c r="AN799" s="2">
        <v>0</v>
      </c>
      <c r="AO799" s="2">
        <v>0</v>
      </c>
      <c r="AP799" s="2">
        <v>0</v>
      </c>
      <c r="AQ799" s="2">
        <v>0</v>
      </c>
      <c r="AR799" s="2">
        <v>0</v>
      </c>
      <c r="AS799" s="2">
        <v>0</v>
      </c>
      <c r="AT799" s="2">
        <v>0</v>
      </c>
      <c r="AU799" s="2">
        <v>0</v>
      </c>
      <c r="AV799" s="2">
        <v>0</v>
      </c>
      <c r="AW799" s="67" t="s">
        <v>775</v>
      </c>
      <c r="AX799" s="57">
        <v>9</v>
      </c>
    </row>
    <row r="800" spans="1:50" x14ac:dyDescent="0.35">
      <c r="A800" t="s">
        <v>19673</v>
      </c>
      <c r="B800" t="s">
        <v>2724</v>
      </c>
      <c r="C800" t="s">
        <v>15085</v>
      </c>
      <c r="D800" t="s">
        <v>19881</v>
      </c>
      <c r="E800" s="2">
        <v>108.815217391304</v>
      </c>
      <c r="F800" s="2">
        <v>3.93299170911996</v>
      </c>
      <c r="G800" s="2">
        <v>3.6353710917990201</v>
      </c>
      <c r="H800" s="2">
        <v>0.52589151932873801</v>
      </c>
      <c r="I800" s="2">
        <v>0.36895714713814798</v>
      </c>
      <c r="J800" s="2">
        <v>0.92467086205174298</v>
      </c>
      <c r="K800" s="2">
        <v>2.4824293277394802</v>
      </c>
      <c r="L800" s="2">
        <v>427.96934782608599</v>
      </c>
      <c r="M800" s="2">
        <v>395.58369565217299</v>
      </c>
      <c r="N800" s="2">
        <v>57.225000000000001</v>
      </c>
      <c r="O800" s="2">
        <v>40.148152173912997</v>
      </c>
      <c r="P800" s="2">
        <v>11.8594565217391</v>
      </c>
      <c r="Q800" s="2">
        <v>5.2173913043478199</v>
      </c>
      <c r="R800" s="2">
        <v>100.61826086956501</v>
      </c>
      <c r="S800" s="2">
        <v>85.309456521739094</v>
      </c>
      <c r="T800" s="2">
        <v>0.78398461692138599</v>
      </c>
      <c r="U800" s="2">
        <v>15.308804347825999</v>
      </c>
      <c r="V800" s="2">
        <v>270.12608695652102</v>
      </c>
      <c r="W800" s="2">
        <v>0</v>
      </c>
      <c r="X800" s="2">
        <v>0</v>
      </c>
      <c r="Y800" s="2">
        <v>3.6630434782608599</v>
      </c>
      <c r="Z800" s="2">
        <v>3.6630434782608599</v>
      </c>
      <c r="AA800" s="2">
        <v>0</v>
      </c>
      <c r="AB800" s="2">
        <v>0</v>
      </c>
      <c r="AC800" s="2">
        <v>0</v>
      </c>
      <c r="AD800" s="2">
        <v>0</v>
      </c>
      <c r="AE800" s="2">
        <v>0.26086956521739102</v>
      </c>
      <c r="AF800" s="2">
        <v>0.26086956521739102</v>
      </c>
      <c r="AG800" s="2">
        <v>0</v>
      </c>
      <c r="AH800" s="2">
        <v>3.4021739130434701</v>
      </c>
      <c r="AI800" s="2">
        <v>0</v>
      </c>
      <c r="AJ800" s="2">
        <v>0</v>
      </c>
      <c r="AK800" s="2">
        <v>0.85591257805440102</v>
      </c>
      <c r="AL800" s="2">
        <v>0.92598444236227595</v>
      </c>
      <c r="AM800" s="2">
        <v>0</v>
      </c>
      <c r="AN800" s="2">
        <v>0</v>
      </c>
      <c r="AO800" s="2">
        <v>0</v>
      </c>
      <c r="AP800" s="2">
        <v>0</v>
      </c>
      <c r="AQ800" s="2">
        <v>0.92598444236227595</v>
      </c>
      <c r="AR800" s="2">
        <v>0.25926662115096999</v>
      </c>
      <c r="AS800" s="2">
        <v>0</v>
      </c>
      <c r="AT800" s="2">
        <v>1.25947625102609</v>
      </c>
      <c r="AU800" s="2">
        <v>0</v>
      </c>
      <c r="AV800" s="2">
        <v>0</v>
      </c>
      <c r="AW800" s="67" t="s">
        <v>995</v>
      </c>
      <c r="AX800" s="57">
        <v>9</v>
      </c>
    </row>
    <row r="801" spans="1:50" x14ac:dyDescent="0.35">
      <c r="A801" t="s">
        <v>19673</v>
      </c>
      <c r="B801" t="s">
        <v>13462</v>
      </c>
      <c r="C801" t="s">
        <v>15015</v>
      </c>
      <c r="D801" t="s">
        <v>19862</v>
      </c>
      <c r="E801" s="2">
        <v>42.869565217391298</v>
      </c>
      <c r="F801" s="2">
        <v>4.2476343813387398</v>
      </c>
      <c r="G801" s="2">
        <v>3.8358696754563799</v>
      </c>
      <c r="H801" s="2">
        <v>0.28793356997971598</v>
      </c>
      <c r="I801" s="2">
        <v>0.172314908722109</v>
      </c>
      <c r="J801" s="2">
        <v>1.4691886409736299</v>
      </c>
      <c r="K801" s="2">
        <v>2.4905121703853901</v>
      </c>
      <c r="L801" s="2">
        <v>182.094239130434</v>
      </c>
      <c r="M801" s="2">
        <v>164.44206521739099</v>
      </c>
      <c r="N801" s="2">
        <v>12.343586956521699</v>
      </c>
      <c r="O801" s="2">
        <v>7.3870652173913003</v>
      </c>
      <c r="P801" s="2">
        <v>0</v>
      </c>
      <c r="Q801" s="2">
        <v>4.9565217391304301</v>
      </c>
      <c r="R801" s="2">
        <v>62.983478260869497</v>
      </c>
      <c r="S801" s="2">
        <v>50.2878260869565</v>
      </c>
      <c r="T801" s="2">
        <v>1.17304259634888</v>
      </c>
      <c r="U801" s="2">
        <v>12.695652173913</v>
      </c>
      <c r="V801" s="2">
        <v>106.767173913043</v>
      </c>
      <c r="W801" s="2">
        <v>0</v>
      </c>
      <c r="X801" s="2">
        <v>0</v>
      </c>
      <c r="Y801" s="2">
        <v>0</v>
      </c>
      <c r="Z801" s="2">
        <v>0</v>
      </c>
      <c r="AA801" s="2">
        <v>0</v>
      </c>
      <c r="AB801" s="2">
        <v>0</v>
      </c>
      <c r="AC801" s="2">
        <v>0</v>
      </c>
      <c r="AD801" s="2">
        <v>0</v>
      </c>
      <c r="AE801" s="2">
        <v>0</v>
      </c>
      <c r="AF801" s="2">
        <v>0</v>
      </c>
      <c r="AG801" s="2">
        <v>0</v>
      </c>
      <c r="AH801" s="2">
        <v>0</v>
      </c>
      <c r="AI801" s="2">
        <v>0</v>
      </c>
      <c r="AJ801" s="2">
        <v>0</v>
      </c>
      <c r="AK801" s="2">
        <v>0</v>
      </c>
      <c r="AL801" s="2">
        <v>0</v>
      </c>
      <c r="AM801" s="2">
        <v>0</v>
      </c>
      <c r="AN801" s="2">
        <v>0</v>
      </c>
      <c r="AO801" s="2">
        <v>0</v>
      </c>
      <c r="AP801" s="2">
        <v>0</v>
      </c>
      <c r="AQ801" s="2">
        <v>0</v>
      </c>
      <c r="AR801" s="2">
        <v>0</v>
      </c>
      <c r="AS801" s="2">
        <v>0</v>
      </c>
      <c r="AT801" s="2">
        <v>0</v>
      </c>
      <c r="AU801" s="2">
        <v>0</v>
      </c>
      <c r="AV801" s="2">
        <v>0</v>
      </c>
      <c r="AW801" s="67">
        <v>555030</v>
      </c>
      <c r="AX801" s="57">
        <v>9</v>
      </c>
    </row>
    <row r="802" spans="1:50" x14ac:dyDescent="0.35">
      <c r="A802" t="s">
        <v>19673</v>
      </c>
      <c r="B802" t="s">
        <v>2662</v>
      </c>
      <c r="C802" t="s">
        <v>15017</v>
      </c>
      <c r="D802" t="s">
        <v>19862</v>
      </c>
      <c r="E802" s="2">
        <v>191.22826086956499</v>
      </c>
      <c r="F802" s="2">
        <v>4.0896038197010096</v>
      </c>
      <c r="G802" s="2">
        <v>3.9073972602739699</v>
      </c>
      <c r="H802" s="2">
        <v>0.42922923890183601</v>
      </c>
      <c r="I802" s="2">
        <v>0.304691070312055</v>
      </c>
      <c r="J802" s="2">
        <v>1.2840766213835</v>
      </c>
      <c r="K802" s="2">
        <v>2.3762979594156701</v>
      </c>
      <c r="L802" s="2">
        <v>782.04782608695598</v>
      </c>
      <c r="M802" s="2">
        <v>747.20478260869504</v>
      </c>
      <c r="N802" s="2">
        <v>82.080760869565196</v>
      </c>
      <c r="O802" s="2">
        <v>58.265543478260803</v>
      </c>
      <c r="P802" s="2">
        <v>18.423913043478201</v>
      </c>
      <c r="Q802" s="2">
        <v>5.3913043478260798</v>
      </c>
      <c r="R802" s="2">
        <v>245.55173913043399</v>
      </c>
      <c r="S802" s="2">
        <v>234.52391304347799</v>
      </c>
      <c r="T802" s="2">
        <v>1.22640823054624</v>
      </c>
      <c r="U802" s="2">
        <v>11.0278260869565</v>
      </c>
      <c r="V802" s="2">
        <v>454.41532608695599</v>
      </c>
      <c r="W802" s="2">
        <v>0</v>
      </c>
      <c r="X802" s="2">
        <v>0</v>
      </c>
      <c r="Y802" s="2">
        <v>0</v>
      </c>
      <c r="Z802" s="2">
        <v>0</v>
      </c>
      <c r="AA802" s="2">
        <v>0</v>
      </c>
      <c r="AB802" s="2">
        <v>0</v>
      </c>
      <c r="AC802" s="2">
        <v>0</v>
      </c>
      <c r="AD802" s="2">
        <v>0</v>
      </c>
      <c r="AE802" s="2">
        <v>0</v>
      </c>
      <c r="AF802" s="2">
        <v>0</v>
      </c>
      <c r="AG802" s="2">
        <v>0</v>
      </c>
      <c r="AH802" s="2">
        <v>0</v>
      </c>
      <c r="AI802" s="2">
        <v>0</v>
      </c>
      <c r="AJ802" s="2">
        <v>0</v>
      </c>
      <c r="AK802" s="2">
        <v>0</v>
      </c>
      <c r="AL802" s="2">
        <v>0</v>
      </c>
      <c r="AM802" s="2">
        <v>0</v>
      </c>
      <c r="AN802" s="2">
        <v>0</v>
      </c>
      <c r="AO802" s="2">
        <v>0</v>
      </c>
      <c r="AP802" s="2">
        <v>0</v>
      </c>
      <c r="AQ802" s="2">
        <v>0</v>
      </c>
      <c r="AR802" s="2">
        <v>0</v>
      </c>
      <c r="AS802" s="2">
        <v>0</v>
      </c>
      <c r="AT802" s="2">
        <v>0</v>
      </c>
      <c r="AU802" s="2">
        <v>0</v>
      </c>
      <c r="AV802" s="2">
        <v>0</v>
      </c>
      <c r="AW802" s="67" t="s">
        <v>930</v>
      </c>
      <c r="AX802" s="57">
        <v>9</v>
      </c>
    </row>
    <row r="803" spans="1:50" x14ac:dyDescent="0.35">
      <c r="A803" t="s">
        <v>19673</v>
      </c>
      <c r="B803" t="s">
        <v>13748</v>
      </c>
      <c r="C803" t="s">
        <v>15018</v>
      </c>
      <c r="D803" t="s">
        <v>19862</v>
      </c>
      <c r="E803" s="2">
        <v>91.130434782608702</v>
      </c>
      <c r="F803" s="2">
        <v>4.2767473759541899</v>
      </c>
      <c r="G803" s="2">
        <v>4.2147364026717504</v>
      </c>
      <c r="H803" s="2">
        <v>9.1412213740457895E-2</v>
      </c>
      <c r="I803" s="2">
        <v>2.9401240458015201E-2</v>
      </c>
      <c r="J803" s="2">
        <v>0.63028625954198403</v>
      </c>
      <c r="K803" s="2">
        <v>3.55504890267175</v>
      </c>
      <c r="L803" s="2">
        <v>389.74184782608597</v>
      </c>
      <c r="M803" s="2">
        <v>384.09076086956497</v>
      </c>
      <c r="N803" s="2">
        <v>8.3304347826086893</v>
      </c>
      <c r="O803" s="2">
        <v>2.6793478260869499</v>
      </c>
      <c r="P803" s="2">
        <v>0</v>
      </c>
      <c r="Q803" s="2">
        <v>5.6510869565217297</v>
      </c>
      <c r="R803" s="2">
        <v>57.438260869565198</v>
      </c>
      <c r="S803" s="2">
        <v>57.438260869565198</v>
      </c>
      <c r="T803" s="2">
        <v>0.63028625954198403</v>
      </c>
      <c r="U803" s="2">
        <v>0</v>
      </c>
      <c r="V803" s="2">
        <v>323.97315217391298</v>
      </c>
      <c r="W803" s="2">
        <v>0</v>
      </c>
      <c r="X803" s="2">
        <v>0</v>
      </c>
      <c r="Y803" s="2">
        <v>3.0304347826086899</v>
      </c>
      <c r="Z803" s="2">
        <v>3.0304347826086899</v>
      </c>
      <c r="AA803" s="2">
        <v>0</v>
      </c>
      <c r="AB803" s="2">
        <v>0</v>
      </c>
      <c r="AC803" s="2">
        <v>0</v>
      </c>
      <c r="AD803" s="2">
        <v>0</v>
      </c>
      <c r="AE803" s="2">
        <v>3.0304347826086899</v>
      </c>
      <c r="AF803" s="2">
        <v>3.0304347826086899</v>
      </c>
      <c r="AG803" s="2">
        <v>0</v>
      </c>
      <c r="AH803" s="2">
        <v>0</v>
      </c>
      <c r="AI803" s="2">
        <v>0</v>
      </c>
      <c r="AJ803" s="2">
        <v>0</v>
      </c>
      <c r="AK803" s="2">
        <v>0.77754924176398799</v>
      </c>
      <c r="AL803" s="2">
        <v>0.78898924195622899</v>
      </c>
      <c r="AM803" s="2">
        <v>0</v>
      </c>
      <c r="AN803" s="2">
        <v>0</v>
      </c>
      <c r="AO803" s="2">
        <v>0</v>
      </c>
      <c r="AP803" s="2">
        <v>0</v>
      </c>
      <c r="AQ803" s="2">
        <v>0.78898924195622899</v>
      </c>
      <c r="AR803" s="2">
        <v>5.2759863142277501</v>
      </c>
      <c r="AS803" s="2">
        <v>0</v>
      </c>
      <c r="AT803" s="2">
        <v>0</v>
      </c>
      <c r="AU803" s="2">
        <v>0</v>
      </c>
      <c r="AV803" s="2">
        <v>0</v>
      </c>
      <c r="AW803" s="67">
        <v>555715</v>
      </c>
      <c r="AX803" s="57">
        <v>9</v>
      </c>
    </row>
    <row r="804" spans="1:50" x14ac:dyDescent="0.35">
      <c r="A804" t="s">
        <v>19673</v>
      </c>
      <c r="B804" t="s">
        <v>2478</v>
      </c>
      <c r="C804" t="s">
        <v>13260</v>
      </c>
      <c r="D804" t="s">
        <v>19871</v>
      </c>
      <c r="E804" s="2">
        <v>148.173913043478</v>
      </c>
      <c r="F804" s="2">
        <v>3.8773122065727699</v>
      </c>
      <c r="G804" s="2">
        <v>3.5941534624413101</v>
      </c>
      <c r="H804" s="2">
        <v>0.314463028169014</v>
      </c>
      <c r="I804" s="2">
        <v>0.211087881455399</v>
      </c>
      <c r="J804" s="2">
        <v>1.19065067488262</v>
      </c>
      <c r="K804" s="2">
        <v>2.3721985035211199</v>
      </c>
      <c r="L804" s="2">
        <v>574.51652173912998</v>
      </c>
      <c r="M804" s="2">
        <v>532.55978260869495</v>
      </c>
      <c r="N804" s="2">
        <v>46.595217391304303</v>
      </c>
      <c r="O804" s="2">
        <v>31.2777173913043</v>
      </c>
      <c r="P804" s="2">
        <v>10.7957608695652</v>
      </c>
      <c r="Q804" s="2">
        <v>4.5217391304347796</v>
      </c>
      <c r="R804" s="2">
        <v>176.423369565217</v>
      </c>
      <c r="S804" s="2">
        <v>149.78413043478201</v>
      </c>
      <c r="T804" s="2">
        <v>1.0108670774647801</v>
      </c>
      <c r="U804" s="2">
        <v>26.639239130434699</v>
      </c>
      <c r="V804" s="2">
        <v>351.49793478260801</v>
      </c>
      <c r="W804" s="2">
        <v>0</v>
      </c>
      <c r="X804" s="2">
        <v>0</v>
      </c>
      <c r="Y804" s="2">
        <v>0</v>
      </c>
      <c r="Z804" s="2">
        <v>0</v>
      </c>
      <c r="AA804" s="2">
        <v>0</v>
      </c>
      <c r="AB804" s="2">
        <v>0</v>
      </c>
      <c r="AC804" s="2">
        <v>0</v>
      </c>
      <c r="AD804" s="2">
        <v>0</v>
      </c>
      <c r="AE804" s="2">
        <v>0</v>
      </c>
      <c r="AF804" s="2">
        <v>0</v>
      </c>
      <c r="AG804" s="2">
        <v>0</v>
      </c>
      <c r="AH804" s="2">
        <v>0</v>
      </c>
      <c r="AI804" s="2">
        <v>0</v>
      </c>
      <c r="AJ804" s="2">
        <v>0</v>
      </c>
      <c r="AK804" s="2">
        <v>0</v>
      </c>
      <c r="AL804" s="2">
        <v>0</v>
      </c>
      <c r="AM804" s="2">
        <v>0</v>
      </c>
      <c r="AN804" s="2">
        <v>0</v>
      </c>
      <c r="AO804" s="2">
        <v>0</v>
      </c>
      <c r="AP804" s="2">
        <v>0</v>
      </c>
      <c r="AQ804" s="2">
        <v>0</v>
      </c>
      <c r="AR804" s="2">
        <v>0</v>
      </c>
      <c r="AS804" s="2">
        <v>0</v>
      </c>
      <c r="AT804" s="2">
        <v>0</v>
      </c>
      <c r="AU804" s="2">
        <v>0</v>
      </c>
      <c r="AV804" s="2">
        <v>0</v>
      </c>
      <c r="AW804" s="67" t="s">
        <v>720</v>
      </c>
      <c r="AX804" s="57">
        <v>9</v>
      </c>
    </row>
    <row r="805" spans="1:50" x14ac:dyDescent="0.35">
      <c r="A805" t="s">
        <v>19673</v>
      </c>
      <c r="B805" t="s">
        <v>2609</v>
      </c>
      <c r="C805" t="s">
        <v>15028</v>
      </c>
      <c r="D805" t="s">
        <v>19864</v>
      </c>
      <c r="E805" s="2">
        <v>106.445652173913</v>
      </c>
      <c r="F805" s="2">
        <v>4.6647717757581901</v>
      </c>
      <c r="G805" s="2">
        <v>4.5260196058408999</v>
      </c>
      <c r="H805" s="2">
        <v>0.57423363627080504</v>
      </c>
      <c r="I805" s="2">
        <v>0.47054937200040797</v>
      </c>
      <c r="J805" s="2">
        <v>1.7285785765342501</v>
      </c>
      <c r="K805" s="2">
        <v>2.36195956295313</v>
      </c>
      <c r="L805" s="2">
        <v>496.54467391304303</v>
      </c>
      <c r="M805" s="2">
        <v>481.77510869565202</v>
      </c>
      <c r="N805" s="2">
        <v>61.124673913043402</v>
      </c>
      <c r="O805" s="2">
        <v>50.087934782608698</v>
      </c>
      <c r="P805" s="2">
        <v>5.5584782608695598</v>
      </c>
      <c r="Q805" s="2">
        <v>5.4782608695652097</v>
      </c>
      <c r="R805" s="2">
        <v>183.99967391304301</v>
      </c>
      <c r="S805" s="2">
        <v>180.26684782608601</v>
      </c>
      <c r="T805" s="2">
        <v>1.69351067088736</v>
      </c>
      <c r="U805" s="2">
        <v>3.73282608695652</v>
      </c>
      <c r="V805" s="2">
        <v>251.42032608695601</v>
      </c>
      <c r="W805" s="2">
        <v>0</v>
      </c>
      <c r="X805" s="2">
        <v>0</v>
      </c>
      <c r="Y805" s="2">
        <v>3.6358695652173898</v>
      </c>
      <c r="Z805" s="2">
        <v>3.6358695652173898</v>
      </c>
      <c r="AA805" s="2">
        <v>0</v>
      </c>
      <c r="AB805" s="2">
        <v>0</v>
      </c>
      <c r="AC805" s="2">
        <v>0</v>
      </c>
      <c r="AD805" s="2">
        <v>0</v>
      </c>
      <c r="AE805" s="2">
        <v>0</v>
      </c>
      <c r="AF805" s="2">
        <v>0</v>
      </c>
      <c r="AG805" s="2">
        <v>0</v>
      </c>
      <c r="AH805" s="2">
        <v>3.6358695652173898</v>
      </c>
      <c r="AI805" s="2">
        <v>0</v>
      </c>
      <c r="AJ805" s="2">
        <v>0</v>
      </c>
      <c r="AK805" s="2">
        <v>0.73223412841482105</v>
      </c>
      <c r="AL805" s="2">
        <v>0.75468190439748195</v>
      </c>
      <c r="AM805" s="2">
        <v>0</v>
      </c>
      <c r="AN805" s="2">
        <v>0</v>
      </c>
      <c r="AO805" s="2">
        <v>0</v>
      </c>
      <c r="AP805" s="2">
        <v>0</v>
      </c>
      <c r="AQ805" s="2">
        <v>0.75468190439748195</v>
      </c>
      <c r="AR805" s="2">
        <v>0</v>
      </c>
      <c r="AS805" s="2">
        <v>0</v>
      </c>
      <c r="AT805" s="2">
        <v>1.4461319105758701</v>
      </c>
      <c r="AU805" s="2">
        <v>0</v>
      </c>
      <c r="AV805" s="2">
        <v>0</v>
      </c>
      <c r="AW805" s="67" t="s">
        <v>871</v>
      </c>
      <c r="AX805" s="57">
        <v>9</v>
      </c>
    </row>
    <row r="806" spans="1:50" x14ac:dyDescent="0.35">
      <c r="A806" t="s">
        <v>19673</v>
      </c>
      <c r="B806" t="s">
        <v>2609</v>
      </c>
      <c r="C806" t="s">
        <v>15041</v>
      </c>
      <c r="D806" t="s">
        <v>19862</v>
      </c>
      <c r="E806" s="2">
        <v>145.684782608695</v>
      </c>
      <c r="F806" s="2">
        <v>2.6876199358352602</v>
      </c>
      <c r="G806" s="2">
        <v>2.52854510184287</v>
      </c>
      <c r="H806" s="2">
        <v>0.21044766097142401</v>
      </c>
      <c r="I806" s="2">
        <v>0.179513541744385</v>
      </c>
      <c r="J806" s="2">
        <v>0.64017085727075995</v>
      </c>
      <c r="K806" s="2">
        <v>1.83700141759307</v>
      </c>
      <c r="L806" s="2">
        <v>391.54532608695598</v>
      </c>
      <c r="M806" s="2">
        <v>368.37054347826</v>
      </c>
      <c r="N806" s="2">
        <v>30.659021739130399</v>
      </c>
      <c r="O806" s="2">
        <v>26.152391304347798</v>
      </c>
      <c r="P806" s="2">
        <v>2.7880434782608599</v>
      </c>
      <c r="Q806" s="2">
        <v>1.71858695652173</v>
      </c>
      <c r="R806" s="2">
        <v>93.263152173912999</v>
      </c>
      <c r="S806" s="2">
        <v>74.594999999999999</v>
      </c>
      <c r="T806" s="2">
        <v>0.51203014250540901</v>
      </c>
      <c r="U806" s="2">
        <v>18.668152173913001</v>
      </c>
      <c r="V806" s="2">
        <v>257.67434782608598</v>
      </c>
      <c r="W806" s="2">
        <v>9.9488043478260799</v>
      </c>
      <c r="X806" s="2">
        <v>0</v>
      </c>
      <c r="Y806" s="2">
        <v>0.52717391304347805</v>
      </c>
      <c r="Z806" s="2">
        <v>0.52717391304347805</v>
      </c>
      <c r="AA806" s="2">
        <v>0.52717391304347805</v>
      </c>
      <c r="AB806" s="2">
        <v>0.52717391304347805</v>
      </c>
      <c r="AC806" s="2">
        <v>0</v>
      </c>
      <c r="AD806" s="2">
        <v>0</v>
      </c>
      <c r="AE806" s="2">
        <v>0</v>
      </c>
      <c r="AF806" s="2">
        <v>0</v>
      </c>
      <c r="AG806" s="2">
        <v>0</v>
      </c>
      <c r="AH806" s="2">
        <v>0</v>
      </c>
      <c r="AI806" s="2">
        <v>0</v>
      </c>
      <c r="AJ806" s="2">
        <v>0</v>
      </c>
      <c r="AK806" s="2">
        <v>0.13463930684908701</v>
      </c>
      <c r="AL806" s="2">
        <v>0.14310968191586301</v>
      </c>
      <c r="AM806" s="2">
        <v>1.7194740182157799</v>
      </c>
      <c r="AN806" s="2">
        <v>2.0157770924597398</v>
      </c>
      <c r="AO806" s="2">
        <v>0</v>
      </c>
      <c r="AP806" s="2">
        <v>0</v>
      </c>
      <c r="AQ806" s="2">
        <v>0.14310968191586301</v>
      </c>
      <c r="AR806" s="2">
        <v>0</v>
      </c>
      <c r="AS806" s="2">
        <v>0</v>
      </c>
      <c r="AT806" s="2">
        <v>0</v>
      </c>
      <c r="AU806" s="2">
        <v>0</v>
      </c>
      <c r="AV806" s="2">
        <v>0</v>
      </c>
      <c r="AW806" s="67" t="s">
        <v>1158</v>
      </c>
      <c r="AX806" s="57">
        <v>9</v>
      </c>
    </row>
    <row r="807" spans="1:50" x14ac:dyDescent="0.35">
      <c r="A807" t="s">
        <v>19673</v>
      </c>
      <c r="B807" t="s">
        <v>13745</v>
      </c>
      <c r="C807" t="s">
        <v>13260</v>
      </c>
      <c r="D807" t="s">
        <v>19871</v>
      </c>
      <c r="E807" s="2">
        <v>49.532608695652101</v>
      </c>
      <c r="F807" s="2">
        <v>3.9310160193109498</v>
      </c>
      <c r="G807" s="2">
        <v>3.6739521615097601</v>
      </c>
      <c r="H807" s="2">
        <v>0.264566600833881</v>
      </c>
      <c r="I807" s="2">
        <v>0.16900811937678201</v>
      </c>
      <c r="J807" s="2">
        <v>1.12640991880623</v>
      </c>
      <c r="K807" s="2">
        <v>2.5400394996708302</v>
      </c>
      <c r="L807" s="2">
        <v>194.71347826086901</v>
      </c>
      <c r="M807" s="2">
        <v>181.980434782608</v>
      </c>
      <c r="N807" s="2">
        <v>13.104673913043399</v>
      </c>
      <c r="O807" s="2">
        <v>8.3714130434782597</v>
      </c>
      <c r="P807" s="2">
        <v>0</v>
      </c>
      <c r="Q807" s="2">
        <v>4.7332608695652096</v>
      </c>
      <c r="R807" s="2">
        <v>55.7940217391304</v>
      </c>
      <c r="S807" s="2">
        <v>47.794239130434697</v>
      </c>
      <c r="T807" s="2">
        <v>0.96490454246214596</v>
      </c>
      <c r="U807" s="2">
        <v>7.9997826086956501</v>
      </c>
      <c r="V807" s="2">
        <v>125.814782608695</v>
      </c>
      <c r="W807" s="2">
        <v>0</v>
      </c>
      <c r="X807" s="2">
        <v>0</v>
      </c>
      <c r="Y807" s="2">
        <v>0</v>
      </c>
      <c r="Z807" s="2">
        <v>0</v>
      </c>
      <c r="AA807" s="2">
        <v>0</v>
      </c>
      <c r="AB807" s="2">
        <v>0</v>
      </c>
      <c r="AC807" s="2">
        <v>0</v>
      </c>
      <c r="AD807" s="2">
        <v>0</v>
      </c>
      <c r="AE807" s="2">
        <v>0</v>
      </c>
      <c r="AF807" s="2">
        <v>0</v>
      </c>
      <c r="AG807" s="2">
        <v>0</v>
      </c>
      <c r="AH807" s="2">
        <v>0</v>
      </c>
      <c r="AI807" s="2">
        <v>0</v>
      </c>
      <c r="AJ807" s="2">
        <v>0</v>
      </c>
      <c r="AK807" s="2">
        <v>0</v>
      </c>
      <c r="AL807" s="2">
        <v>0</v>
      </c>
      <c r="AM807" s="2">
        <v>0</v>
      </c>
      <c r="AN807" s="2">
        <v>0</v>
      </c>
      <c r="AO807" s="2">
        <v>0</v>
      </c>
      <c r="AP807" s="2">
        <v>0</v>
      </c>
      <c r="AQ807" s="2">
        <v>0</v>
      </c>
      <c r="AR807" s="2">
        <v>0</v>
      </c>
      <c r="AS807" s="2">
        <v>0</v>
      </c>
      <c r="AT807" s="2">
        <v>0</v>
      </c>
      <c r="AU807" s="2">
        <v>0</v>
      </c>
      <c r="AV807" s="2">
        <v>0</v>
      </c>
      <c r="AW807" s="67">
        <v>555711</v>
      </c>
      <c r="AX807" s="57">
        <v>9</v>
      </c>
    </row>
    <row r="808" spans="1:50" x14ac:dyDescent="0.35">
      <c r="A808" t="s">
        <v>19673</v>
      </c>
      <c r="B808" t="s">
        <v>2693</v>
      </c>
      <c r="C808" t="s">
        <v>15127</v>
      </c>
      <c r="D808" t="s">
        <v>19861</v>
      </c>
      <c r="E808" s="2">
        <v>25.630434782608599</v>
      </c>
      <c r="F808" s="2">
        <v>3.3346564885496099</v>
      </c>
      <c r="G808" s="2">
        <v>3.2260899067005901</v>
      </c>
      <c r="H808" s="2">
        <v>0.50806191687871005</v>
      </c>
      <c r="I808" s="2">
        <v>0.39949533502968598</v>
      </c>
      <c r="J808" s="2">
        <v>1.5351738761662399</v>
      </c>
      <c r="K808" s="2">
        <v>1.2914206955046601</v>
      </c>
      <c r="L808" s="2">
        <v>85.468695652173906</v>
      </c>
      <c r="M808" s="2">
        <v>82.686086956521706</v>
      </c>
      <c r="N808" s="2">
        <v>13.0218478260869</v>
      </c>
      <c r="O808" s="2">
        <v>10.239239130434701</v>
      </c>
      <c r="P808" s="2">
        <v>0</v>
      </c>
      <c r="Q808" s="2">
        <v>2.7826086956521698</v>
      </c>
      <c r="R808" s="2">
        <v>39.347173913043399</v>
      </c>
      <c r="S808" s="2">
        <v>39.347173913043399</v>
      </c>
      <c r="T808" s="2">
        <v>1.5351738761662399</v>
      </c>
      <c r="U808" s="2">
        <v>0</v>
      </c>
      <c r="V808" s="2">
        <v>33.099673913043397</v>
      </c>
      <c r="W808" s="2">
        <v>0</v>
      </c>
      <c r="X808" s="2">
        <v>0</v>
      </c>
      <c r="Y808" s="2">
        <v>0</v>
      </c>
      <c r="Z808" s="2">
        <v>0</v>
      </c>
      <c r="AA808" s="2">
        <v>0</v>
      </c>
      <c r="AB808" s="2">
        <v>0</v>
      </c>
      <c r="AC808" s="2">
        <v>0</v>
      </c>
      <c r="AD808" s="2">
        <v>0</v>
      </c>
      <c r="AE808" s="2">
        <v>0</v>
      </c>
      <c r="AF808" s="2">
        <v>0</v>
      </c>
      <c r="AG808" s="2">
        <v>0</v>
      </c>
      <c r="AH808" s="2">
        <v>0</v>
      </c>
      <c r="AI808" s="2">
        <v>0</v>
      </c>
      <c r="AJ808" s="2">
        <v>0</v>
      </c>
      <c r="AK808" s="2">
        <v>0</v>
      </c>
      <c r="AL808" s="2">
        <v>0</v>
      </c>
      <c r="AM808" s="2">
        <v>0</v>
      </c>
      <c r="AN808" s="2">
        <v>0</v>
      </c>
      <c r="AO808" s="2">
        <v>0</v>
      </c>
      <c r="AP808" s="2">
        <v>0</v>
      </c>
      <c r="AQ808" s="2">
        <v>0</v>
      </c>
      <c r="AR808" s="2">
        <v>0</v>
      </c>
      <c r="AS808" s="2">
        <v>0</v>
      </c>
      <c r="AT808" s="2">
        <v>0</v>
      </c>
      <c r="AU808" s="2">
        <v>0</v>
      </c>
      <c r="AV808" s="2">
        <v>0</v>
      </c>
      <c r="AW808" s="67" t="s">
        <v>963</v>
      </c>
      <c r="AX808" s="57">
        <v>9</v>
      </c>
    </row>
    <row r="809" spans="1:50" x14ac:dyDescent="0.35">
      <c r="A809" t="s">
        <v>19673</v>
      </c>
      <c r="B809" t="s">
        <v>2852</v>
      </c>
      <c r="C809" t="s">
        <v>15149</v>
      </c>
      <c r="D809" t="s">
        <v>19861</v>
      </c>
      <c r="E809" s="2">
        <v>125.239130434782</v>
      </c>
      <c r="F809" s="2">
        <v>5.3726340913035902</v>
      </c>
      <c r="G809" s="2">
        <v>5.1642240930394001</v>
      </c>
      <c r="H809" s="2">
        <v>0.59934299600763696</v>
      </c>
      <c r="I809" s="2">
        <v>0.52155788925533697</v>
      </c>
      <c r="J809" s="2">
        <v>1.94582190591911</v>
      </c>
      <c r="K809" s="2">
        <v>2.8274691893768402</v>
      </c>
      <c r="L809" s="2">
        <v>672.86402173912995</v>
      </c>
      <c r="M809" s="2">
        <v>646.762934782608</v>
      </c>
      <c r="N809" s="2">
        <v>75.061195652173893</v>
      </c>
      <c r="O809" s="2">
        <v>65.319456521739099</v>
      </c>
      <c r="P809" s="2">
        <v>4.8721739130434703</v>
      </c>
      <c r="Q809" s="2">
        <v>4.8695652173913002</v>
      </c>
      <c r="R809" s="2">
        <v>243.69304347825999</v>
      </c>
      <c r="S809" s="2">
        <v>227.33369565217299</v>
      </c>
      <c r="T809" s="2">
        <v>1.81519701440722</v>
      </c>
      <c r="U809" s="2">
        <v>16.3593478260869</v>
      </c>
      <c r="V809" s="2">
        <v>354.10978260869501</v>
      </c>
      <c r="W809" s="2">
        <v>0</v>
      </c>
      <c r="X809" s="2">
        <v>0</v>
      </c>
      <c r="Y809" s="2">
        <v>0</v>
      </c>
      <c r="Z809" s="2">
        <v>0</v>
      </c>
      <c r="AA809" s="2">
        <v>0</v>
      </c>
      <c r="AB809" s="2">
        <v>0</v>
      </c>
      <c r="AC809" s="2">
        <v>0</v>
      </c>
      <c r="AD809" s="2">
        <v>0</v>
      </c>
      <c r="AE809" s="2">
        <v>0</v>
      </c>
      <c r="AF809" s="2">
        <v>0</v>
      </c>
      <c r="AG809" s="2">
        <v>0</v>
      </c>
      <c r="AH809" s="2">
        <v>0</v>
      </c>
      <c r="AI809" s="2">
        <v>0</v>
      </c>
      <c r="AJ809" s="2">
        <v>0</v>
      </c>
      <c r="AK809" s="2">
        <v>0</v>
      </c>
      <c r="AL809" s="2">
        <v>0</v>
      </c>
      <c r="AM809" s="2">
        <v>0</v>
      </c>
      <c r="AN809" s="2">
        <v>0</v>
      </c>
      <c r="AO809" s="2">
        <v>0</v>
      </c>
      <c r="AP809" s="2">
        <v>0</v>
      </c>
      <c r="AQ809" s="2">
        <v>0</v>
      </c>
      <c r="AR809" s="2">
        <v>0</v>
      </c>
      <c r="AS809" s="2">
        <v>0</v>
      </c>
      <c r="AT809" s="2">
        <v>0</v>
      </c>
      <c r="AU809" s="2">
        <v>0</v>
      </c>
      <c r="AV809" s="2">
        <v>0</v>
      </c>
      <c r="AW809" s="67" t="s">
        <v>1133</v>
      </c>
      <c r="AX809" s="57">
        <v>9</v>
      </c>
    </row>
    <row r="810" spans="1:50" x14ac:dyDescent="0.35">
      <c r="A810" t="s">
        <v>19673</v>
      </c>
      <c r="B810" t="s">
        <v>13678</v>
      </c>
      <c r="C810" t="s">
        <v>15127</v>
      </c>
      <c r="D810" t="s">
        <v>19861</v>
      </c>
      <c r="E810" s="2">
        <v>86.456521739130395</v>
      </c>
      <c r="F810" s="2">
        <v>7.1266834297208899</v>
      </c>
      <c r="G810" s="2">
        <v>6.9839552426452096</v>
      </c>
      <c r="H810" s="2">
        <v>1.0329959768669801</v>
      </c>
      <c r="I810" s="2">
        <v>0.93952099572542103</v>
      </c>
      <c r="J810" s="2">
        <v>3.6611440784510898</v>
      </c>
      <c r="K810" s="2">
        <v>2.43254337440281</v>
      </c>
      <c r="L810" s="2">
        <v>616.14826086956498</v>
      </c>
      <c r="M810" s="2">
        <v>603.80847826086904</v>
      </c>
      <c r="N810" s="2">
        <v>89.309239130434705</v>
      </c>
      <c r="O810" s="2">
        <v>81.227717391304296</v>
      </c>
      <c r="P810" s="2">
        <v>4.9510869565217304</v>
      </c>
      <c r="Q810" s="2">
        <v>3.13043478260869</v>
      </c>
      <c r="R810" s="2">
        <v>316.52978260869497</v>
      </c>
      <c r="S810" s="2">
        <v>312.27152173912998</v>
      </c>
      <c r="T810" s="2">
        <v>3.6118908725169701</v>
      </c>
      <c r="U810" s="2">
        <v>4.25826086956521</v>
      </c>
      <c r="V810" s="2">
        <v>210.30923913043401</v>
      </c>
      <c r="W810" s="2">
        <v>0</v>
      </c>
      <c r="X810" s="2">
        <v>0</v>
      </c>
      <c r="Y810" s="2">
        <v>0</v>
      </c>
      <c r="Z810" s="2">
        <v>0</v>
      </c>
      <c r="AA810" s="2">
        <v>0</v>
      </c>
      <c r="AB810" s="2">
        <v>0</v>
      </c>
      <c r="AC810" s="2">
        <v>0</v>
      </c>
      <c r="AD810" s="2">
        <v>0</v>
      </c>
      <c r="AE810" s="2">
        <v>0</v>
      </c>
      <c r="AF810" s="2">
        <v>0</v>
      </c>
      <c r="AG810" s="2">
        <v>0</v>
      </c>
      <c r="AH810" s="2">
        <v>0</v>
      </c>
      <c r="AI810" s="2">
        <v>0</v>
      </c>
      <c r="AJ810" s="2">
        <v>0</v>
      </c>
      <c r="AK810" s="2">
        <v>0</v>
      </c>
      <c r="AL810" s="2">
        <v>0</v>
      </c>
      <c r="AM810" s="2">
        <v>0</v>
      </c>
      <c r="AN810" s="2">
        <v>0</v>
      </c>
      <c r="AO810" s="2">
        <v>0</v>
      </c>
      <c r="AP810" s="2">
        <v>0</v>
      </c>
      <c r="AQ810" s="2">
        <v>0</v>
      </c>
      <c r="AR810" s="2">
        <v>0</v>
      </c>
      <c r="AS810" s="2">
        <v>0</v>
      </c>
      <c r="AT810" s="2">
        <v>0</v>
      </c>
      <c r="AU810" s="2">
        <v>0</v>
      </c>
      <c r="AV810" s="2">
        <v>0</v>
      </c>
      <c r="AW810" s="67">
        <v>555522</v>
      </c>
      <c r="AX810" s="57">
        <v>9</v>
      </c>
    </row>
    <row r="811" spans="1:50" x14ac:dyDescent="0.35">
      <c r="A811" t="s">
        <v>19673</v>
      </c>
      <c r="B811" t="s">
        <v>22529</v>
      </c>
      <c r="C811" t="s">
        <v>15163</v>
      </c>
      <c r="D811" t="s">
        <v>19868</v>
      </c>
      <c r="E811" s="2">
        <v>71.141304347826093</v>
      </c>
      <c r="F811" s="2">
        <v>4.6261191749427004</v>
      </c>
      <c r="G811" s="2">
        <v>4.2240427807486602</v>
      </c>
      <c r="H811" s="2">
        <v>1.6271046600458301</v>
      </c>
      <c r="I811" s="2">
        <v>1.2250282658517899</v>
      </c>
      <c r="J811" s="2">
        <v>0.438456837280366</v>
      </c>
      <c r="K811" s="2">
        <v>2.5605576776165</v>
      </c>
      <c r="L811" s="2">
        <v>329.10815217391303</v>
      </c>
      <c r="M811" s="2">
        <v>300.50391304347801</v>
      </c>
      <c r="N811" s="2">
        <v>115.754347826086</v>
      </c>
      <c r="O811" s="2">
        <v>87.150108695652094</v>
      </c>
      <c r="P811" s="2">
        <v>27.055326086956502</v>
      </c>
      <c r="Q811" s="2">
        <v>1.5489130434782601</v>
      </c>
      <c r="R811" s="2">
        <v>31.192391304347801</v>
      </c>
      <c r="S811" s="2">
        <v>31.192391304347801</v>
      </c>
      <c r="T811" s="2">
        <v>0.438456837280366</v>
      </c>
      <c r="U811" s="2">
        <v>0</v>
      </c>
      <c r="V811" s="2">
        <v>182.16141304347801</v>
      </c>
      <c r="W811" s="2">
        <v>0</v>
      </c>
      <c r="X811" s="2">
        <v>0</v>
      </c>
      <c r="Y811" s="2">
        <v>37.423913043478201</v>
      </c>
      <c r="Z811" s="2">
        <v>37.423913043478201</v>
      </c>
      <c r="AA811" s="2">
        <v>0</v>
      </c>
      <c r="AB811" s="2">
        <v>0</v>
      </c>
      <c r="AC811" s="2">
        <v>0</v>
      </c>
      <c r="AD811" s="2">
        <v>0</v>
      </c>
      <c r="AE811" s="2">
        <v>0</v>
      </c>
      <c r="AF811" s="2">
        <v>0</v>
      </c>
      <c r="AG811" s="2">
        <v>0</v>
      </c>
      <c r="AH811" s="2">
        <v>37.423913043478201</v>
      </c>
      <c r="AI811" s="2">
        <v>0</v>
      </c>
      <c r="AJ811" s="2">
        <v>0</v>
      </c>
      <c r="AK811" s="2">
        <v>11.371311465934699</v>
      </c>
      <c r="AL811" s="2">
        <v>12.4537190429409</v>
      </c>
      <c r="AM811" s="2">
        <v>0</v>
      </c>
      <c r="AN811" s="2">
        <v>0</v>
      </c>
      <c r="AO811" s="2">
        <v>0</v>
      </c>
      <c r="AP811" s="2">
        <v>0</v>
      </c>
      <c r="AQ811" s="2">
        <v>12.4537190429409</v>
      </c>
      <c r="AR811" s="2">
        <v>0</v>
      </c>
      <c r="AS811" s="2">
        <v>0</v>
      </c>
      <c r="AT811" s="2">
        <v>20.544369094538101</v>
      </c>
      <c r="AU811" s="2">
        <v>0</v>
      </c>
      <c r="AV811" s="2">
        <v>0</v>
      </c>
      <c r="AW811" s="67" t="s">
        <v>1020</v>
      </c>
      <c r="AX811" s="57">
        <v>9</v>
      </c>
    </row>
    <row r="812" spans="1:50" x14ac:dyDescent="0.35">
      <c r="A812" t="s">
        <v>19673</v>
      </c>
      <c r="B812" t="s">
        <v>2425</v>
      </c>
      <c r="C812" t="s">
        <v>15059</v>
      </c>
      <c r="D812" t="s">
        <v>19882</v>
      </c>
      <c r="E812" s="2">
        <v>88.576086956521706</v>
      </c>
      <c r="F812" s="2">
        <v>5.6719511596514902</v>
      </c>
      <c r="G812" s="2">
        <v>5.3586059639219501</v>
      </c>
      <c r="H812" s="2">
        <v>1.30543011412443</v>
      </c>
      <c r="I812" s="2">
        <v>1.0877162842066499</v>
      </c>
      <c r="J812" s="2">
        <v>2.1219229353294802</v>
      </c>
      <c r="K812" s="2">
        <v>2.2445981101975701</v>
      </c>
      <c r="L812" s="2">
        <v>502.39923913043401</v>
      </c>
      <c r="M812" s="2">
        <v>474.644347826086</v>
      </c>
      <c r="N812" s="2">
        <v>115.629891304347</v>
      </c>
      <c r="O812" s="2">
        <v>96.345652173912995</v>
      </c>
      <c r="P812" s="2">
        <v>9.6320652173913004</v>
      </c>
      <c r="Q812" s="2">
        <v>9.6521739130434696</v>
      </c>
      <c r="R812" s="2">
        <v>187.951630434782</v>
      </c>
      <c r="S812" s="2">
        <v>179.48097826086899</v>
      </c>
      <c r="T812" s="2">
        <v>2.0262915695177299</v>
      </c>
      <c r="U812" s="2">
        <v>8.4706521739130398</v>
      </c>
      <c r="V812" s="2">
        <v>198.817717391304</v>
      </c>
      <c r="W812" s="2">
        <v>0</v>
      </c>
      <c r="X812" s="2">
        <v>0</v>
      </c>
      <c r="Y812" s="2">
        <v>0</v>
      </c>
      <c r="Z812" s="2">
        <v>0</v>
      </c>
      <c r="AA812" s="2">
        <v>0</v>
      </c>
      <c r="AB812" s="2">
        <v>0</v>
      </c>
      <c r="AC812" s="2">
        <v>0</v>
      </c>
      <c r="AD812" s="2">
        <v>0</v>
      </c>
      <c r="AE812" s="2">
        <v>0</v>
      </c>
      <c r="AF812" s="2">
        <v>0</v>
      </c>
      <c r="AG812" s="2">
        <v>0</v>
      </c>
      <c r="AH812" s="2">
        <v>0</v>
      </c>
      <c r="AI812" s="2">
        <v>0</v>
      </c>
      <c r="AJ812" s="2">
        <v>0</v>
      </c>
      <c r="AK812" s="2">
        <v>0</v>
      </c>
      <c r="AL812" s="2">
        <v>0</v>
      </c>
      <c r="AM812" s="2">
        <v>0</v>
      </c>
      <c r="AN812" s="2">
        <v>0</v>
      </c>
      <c r="AO812" s="2">
        <v>0</v>
      </c>
      <c r="AP812" s="2">
        <v>0</v>
      </c>
      <c r="AQ812" s="2">
        <v>0</v>
      </c>
      <c r="AR812" s="2">
        <v>0</v>
      </c>
      <c r="AS812" s="2">
        <v>0</v>
      </c>
      <c r="AT812" s="2">
        <v>0</v>
      </c>
      <c r="AU812" s="2">
        <v>0</v>
      </c>
      <c r="AV812" s="2">
        <v>0</v>
      </c>
      <c r="AW812" s="67" t="s">
        <v>665</v>
      </c>
      <c r="AX812" s="57">
        <v>9</v>
      </c>
    </row>
    <row r="813" spans="1:50" x14ac:dyDescent="0.35">
      <c r="A813" t="s">
        <v>19673</v>
      </c>
      <c r="B813" t="s">
        <v>13589</v>
      </c>
      <c r="C813" t="s">
        <v>15117</v>
      </c>
      <c r="D813" t="s">
        <v>19895</v>
      </c>
      <c r="E813" s="2">
        <v>113.64130434782599</v>
      </c>
      <c r="F813" s="2">
        <v>4.0159110473457602</v>
      </c>
      <c r="G813" s="2">
        <v>3.9664610234337601</v>
      </c>
      <c r="H813" s="2">
        <v>0.25550741272118599</v>
      </c>
      <c r="I813" s="2">
        <v>0.20605738880918201</v>
      </c>
      <c r="J813" s="2">
        <v>1.6259110473457601</v>
      </c>
      <c r="K813" s="2">
        <v>2.1344925872788099</v>
      </c>
      <c r="L813" s="2">
        <v>456.37336956521699</v>
      </c>
      <c r="M813" s="2">
        <v>450.75380434782602</v>
      </c>
      <c r="N813" s="2">
        <v>29.036195652173902</v>
      </c>
      <c r="O813" s="2">
        <v>23.416630434782601</v>
      </c>
      <c r="P813" s="2">
        <v>0</v>
      </c>
      <c r="Q813" s="2">
        <v>5.6195652173913002</v>
      </c>
      <c r="R813" s="2">
        <v>184.77065217391299</v>
      </c>
      <c r="S813" s="2">
        <v>184.77065217391299</v>
      </c>
      <c r="T813" s="2">
        <v>1.6259110473457601</v>
      </c>
      <c r="U813" s="2">
        <v>0</v>
      </c>
      <c r="V813" s="2">
        <v>231.27119565217299</v>
      </c>
      <c r="W813" s="2">
        <v>11.2953260869565</v>
      </c>
      <c r="X813" s="2">
        <v>0</v>
      </c>
      <c r="Y813" s="2">
        <v>0</v>
      </c>
      <c r="Z813" s="2">
        <v>0</v>
      </c>
      <c r="AA813" s="2">
        <v>0</v>
      </c>
      <c r="AB813" s="2">
        <v>0</v>
      </c>
      <c r="AC813" s="2">
        <v>0</v>
      </c>
      <c r="AD813" s="2">
        <v>0</v>
      </c>
      <c r="AE813" s="2">
        <v>0</v>
      </c>
      <c r="AF813" s="2">
        <v>0</v>
      </c>
      <c r="AG813" s="2">
        <v>0</v>
      </c>
      <c r="AH813" s="2">
        <v>0</v>
      </c>
      <c r="AI813" s="2">
        <v>0</v>
      </c>
      <c r="AJ813" s="2">
        <v>0</v>
      </c>
      <c r="AK813" s="2">
        <v>0</v>
      </c>
      <c r="AL813" s="2">
        <v>0</v>
      </c>
      <c r="AM813" s="2">
        <v>0</v>
      </c>
      <c r="AN813" s="2">
        <v>0</v>
      </c>
      <c r="AO813" s="2">
        <v>0</v>
      </c>
      <c r="AP813" s="2">
        <v>0</v>
      </c>
      <c r="AQ813" s="2">
        <v>0</v>
      </c>
      <c r="AR813" s="2">
        <v>0</v>
      </c>
      <c r="AS813" s="2">
        <v>0</v>
      </c>
      <c r="AT813" s="2">
        <v>0</v>
      </c>
      <c r="AU813" s="2">
        <v>0</v>
      </c>
      <c r="AV813" s="2">
        <v>0</v>
      </c>
      <c r="AW813" s="67">
        <v>555316</v>
      </c>
      <c r="AX813" s="57">
        <v>9</v>
      </c>
    </row>
    <row r="814" spans="1:50" x14ac:dyDescent="0.35">
      <c r="A814" t="s">
        <v>19673</v>
      </c>
      <c r="B814" t="s">
        <v>22090</v>
      </c>
      <c r="C814" t="s">
        <v>15074</v>
      </c>
      <c r="D814" t="s">
        <v>19871</v>
      </c>
      <c r="E814" s="2">
        <v>77.760869565217305</v>
      </c>
      <c r="F814" s="2">
        <v>4.0411000838691598</v>
      </c>
      <c r="G814" s="2">
        <v>3.8095778585406701</v>
      </c>
      <c r="H814" s="2">
        <v>0.26341906625663902</v>
      </c>
      <c r="I814" s="2">
        <v>0.20415152362314701</v>
      </c>
      <c r="J814" s="2">
        <v>1.2879046687168001</v>
      </c>
      <c r="K814" s="2">
        <v>2.4897763488957199</v>
      </c>
      <c r="L814" s="2">
        <v>314.23945652173899</v>
      </c>
      <c r="M814" s="2">
        <v>296.23608695652098</v>
      </c>
      <c r="N814" s="2">
        <v>20.4836956521739</v>
      </c>
      <c r="O814" s="2">
        <v>15.875</v>
      </c>
      <c r="P814" s="2">
        <v>0</v>
      </c>
      <c r="Q814" s="2">
        <v>4.6086956521739104</v>
      </c>
      <c r="R814" s="2">
        <v>100.148586956521</v>
      </c>
      <c r="S814" s="2">
        <v>86.753913043478207</v>
      </c>
      <c r="T814" s="2">
        <v>1.1156499860218001</v>
      </c>
      <c r="U814" s="2">
        <v>13.3946739130434</v>
      </c>
      <c r="V814" s="2">
        <v>193.607173913043</v>
      </c>
      <c r="W814" s="2">
        <v>0</v>
      </c>
      <c r="X814" s="2">
        <v>0</v>
      </c>
      <c r="Y814" s="2">
        <v>5.9198913043478196</v>
      </c>
      <c r="Z814" s="2">
        <v>5.9198913043478196</v>
      </c>
      <c r="AA814" s="2">
        <v>0</v>
      </c>
      <c r="AB814" s="2">
        <v>0</v>
      </c>
      <c r="AC814" s="2">
        <v>0</v>
      </c>
      <c r="AD814" s="2">
        <v>0</v>
      </c>
      <c r="AE814" s="2">
        <v>2.3682608695652099</v>
      </c>
      <c r="AF814" s="2">
        <v>2.3682608695652099</v>
      </c>
      <c r="AG814" s="2">
        <v>0</v>
      </c>
      <c r="AH814" s="2">
        <v>3.5516304347826</v>
      </c>
      <c r="AI814" s="2">
        <v>0</v>
      </c>
      <c r="AJ814" s="2">
        <v>0</v>
      </c>
      <c r="AK814" s="2">
        <v>1.8838790551237701</v>
      </c>
      <c r="AL814" s="2">
        <v>1.99836939691168</v>
      </c>
      <c r="AM814" s="2">
        <v>0</v>
      </c>
      <c r="AN814" s="2">
        <v>0</v>
      </c>
      <c r="AO814" s="2">
        <v>0</v>
      </c>
      <c r="AP814" s="2">
        <v>0</v>
      </c>
      <c r="AQ814" s="2">
        <v>1.99836939691168</v>
      </c>
      <c r="AR814" s="2">
        <v>2.3647471637252</v>
      </c>
      <c r="AS814" s="2">
        <v>0</v>
      </c>
      <c r="AT814" s="2">
        <v>1.83445187644636</v>
      </c>
      <c r="AU814" s="2">
        <v>0</v>
      </c>
      <c r="AV814" s="2">
        <v>0</v>
      </c>
      <c r="AW814" s="67" t="s">
        <v>22089</v>
      </c>
      <c r="AX814" s="57">
        <v>9</v>
      </c>
    </row>
    <row r="815" spans="1:50" x14ac:dyDescent="0.35">
      <c r="A815" t="s">
        <v>19673</v>
      </c>
      <c r="B815" t="s">
        <v>13691</v>
      </c>
      <c r="C815" t="s">
        <v>15074</v>
      </c>
      <c r="D815" t="s">
        <v>19871</v>
      </c>
      <c r="E815" s="2">
        <v>167.054347826086</v>
      </c>
      <c r="F815" s="2">
        <v>3.9321504326891699</v>
      </c>
      <c r="G815" s="2">
        <v>3.6777539202290299</v>
      </c>
      <c r="H815" s="2">
        <v>0.28798360335740703</v>
      </c>
      <c r="I815" s="2">
        <v>0.24858611490662999</v>
      </c>
      <c r="J815" s="2">
        <v>1.3157726592491299</v>
      </c>
      <c r="K815" s="2">
        <v>2.3283941700826301</v>
      </c>
      <c r="L815" s="2">
        <v>656.88282608695602</v>
      </c>
      <c r="M815" s="2">
        <v>614.38478260869499</v>
      </c>
      <c r="N815" s="2">
        <v>48.108913043478204</v>
      </c>
      <c r="O815" s="2">
        <v>41.527391304347802</v>
      </c>
      <c r="P815" s="2">
        <v>0.94021739130434701</v>
      </c>
      <c r="Q815" s="2">
        <v>5.6413043478260798</v>
      </c>
      <c r="R815" s="2">
        <v>219.80554347826001</v>
      </c>
      <c r="S815" s="2">
        <v>183.88902173912999</v>
      </c>
      <c r="T815" s="2">
        <v>1.1007736352397599</v>
      </c>
      <c r="U815" s="2">
        <v>35.916521739130403</v>
      </c>
      <c r="V815" s="2">
        <v>388.96836956521702</v>
      </c>
      <c r="W815" s="2">
        <v>0</v>
      </c>
      <c r="X815" s="2">
        <v>0</v>
      </c>
      <c r="Y815" s="2">
        <v>18.792934782608601</v>
      </c>
      <c r="Z815" s="2">
        <v>18.792934782608601</v>
      </c>
      <c r="AA815" s="2">
        <v>2.2003260869565202</v>
      </c>
      <c r="AB815" s="2">
        <v>2.2003260869565202</v>
      </c>
      <c r="AC815" s="2">
        <v>0</v>
      </c>
      <c r="AD815" s="2">
        <v>0</v>
      </c>
      <c r="AE815" s="2">
        <v>3.75967391304347</v>
      </c>
      <c r="AF815" s="2">
        <v>3.75967391304347</v>
      </c>
      <c r="AG815" s="2">
        <v>0</v>
      </c>
      <c r="AH815" s="2">
        <v>12.8329347826086</v>
      </c>
      <c r="AI815" s="2">
        <v>0</v>
      </c>
      <c r="AJ815" s="2">
        <v>0</v>
      </c>
      <c r="AK815" s="2">
        <v>2.86092649043026</v>
      </c>
      <c r="AL815" s="2">
        <v>3.0588216561636399</v>
      </c>
      <c r="AM815" s="2">
        <v>4.5736350039087004</v>
      </c>
      <c r="AN815" s="2">
        <v>5.2984933988043501</v>
      </c>
      <c r="AO815" s="2">
        <v>0</v>
      </c>
      <c r="AP815" s="2">
        <v>0</v>
      </c>
      <c r="AQ815" s="2">
        <v>3.0588216561636399</v>
      </c>
      <c r="AR815" s="2">
        <v>1.7104545470279799</v>
      </c>
      <c r="AS815" s="2">
        <v>0</v>
      </c>
      <c r="AT815" s="2">
        <v>3.2992232239739998</v>
      </c>
      <c r="AU815" s="2">
        <v>0</v>
      </c>
      <c r="AV815" s="2">
        <v>0</v>
      </c>
      <c r="AW815" s="67">
        <v>555566</v>
      </c>
      <c r="AX815" s="57">
        <v>9</v>
      </c>
    </row>
    <row r="816" spans="1:50" x14ac:dyDescent="0.35">
      <c r="A816" t="s">
        <v>19673</v>
      </c>
      <c r="B816" t="s">
        <v>21512</v>
      </c>
      <c r="C816" t="s">
        <v>15074</v>
      </c>
      <c r="D816" t="s">
        <v>19871</v>
      </c>
      <c r="E816" s="2">
        <v>39.021739130434703</v>
      </c>
      <c r="F816" s="2">
        <v>6.7032116991643402</v>
      </c>
      <c r="G816" s="2">
        <v>6.5806490250696301</v>
      </c>
      <c r="H816" s="2">
        <v>1.6956852367688</v>
      </c>
      <c r="I816" s="2">
        <v>1.5731225626740899</v>
      </c>
      <c r="J816" s="2">
        <v>2.1848579387186602</v>
      </c>
      <c r="K816" s="2">
        <v>2.8226685236768798</v>
      </c>
      <c r="L816" s="2">
        <v>261.57097826086903</v>
      </c>
      <c r="M816" s="2">
        <v>256.78836956521701</v>
      </c>
      <c r="N816" s="2">
        <v>66.168586956521693</v>
      </c>
      <c r="O816" s="2">
        <v>61.3859782608695</v>
      </c>
      <c r="P816" s="2">
        <v>4.7826086956521703</v>
      </c>
      <c r="Q816" s="2">
        <v>0</v>
      </c>
      <c r="R816" s="2">
        <v>85.256956521739099</v>
      </c>
      <c r="S816" s="2">
        <v>85.256956521739099</v>
      </c>
      <c r="T816" s="2">
        <v>2.1848579387186602</v>
      </c>
      <c r="U816" s="2">
        <v>0</v>
      </c>
      <c r="V816" s="2">
        <v>110.14543478260801</v>
      </c>
      <c r="W816" s="2">
        <v>0</v>
      </c>
      <c r="X816" s="2">
        <v>0</v>
      </c>
      <c r="Y816" s="2">
        <v>73.442282608695606</v>
      </c>
      <c r="Z816" s="2">
        <v>73.442282608695606</v>
      </c>
      <c r="AA816" s="2">
        <v>16.941304347826001</v>
      </c>
      <c r="AB816" s="2">
        <v>16.941304347826001</v>
      </c>
      <c r="AC816" s="2">
        <v>0</v>
      </c>
      <c r="AD816" s="2">
        <v>0</v>
      </c>
      <c r="AE816" s="2">
        <v>2.2821739130434699</v>
      </c>
      <c r="AF816" s="2">
        <v>2.2821739130434699</v>
      </c>
      <c r="AG816" s="2">
        <v>0</v>
      </c>
      <c r="AH816" s="2">
        <v>54.218804347826001</v>
      </c>
      <c r="AI816" s="2">
        <v>0</v>
      </c>
      <c r="AJ816" s="2">
        <v>0</v>
      </c>
      <c r="AK816" s="2">
        <v>28.077381939310602</v>
      </c>
      <c r="AL816" s="2">
        <v>28.6003150115578</v>
      </c>
      <c r="AM816" s="2">
        <v>25.603243362228501</v>
      </c>
      <c r="AN816" s="2">
        <v>27.598003367855899</v>
      </c>
      <c r="AO816" s="2">
        <v>0</v>
      </c>
      <c r="AP816" s="2">
        <v>0</v>
      </c>
      <c r="AQ816" s="2">
        <v>28.6003150115578</v>
      </c>
      <c r="AR816" s="2">
        <v>2.6768184159395298</v>
      </c>
      <c r="AS816" s="2">
        <v>0</v>
      </c>
      <c r="AT816" s="2">
        <v>49.224740412379603</v>
      </c>
      <c r="AU816" s="2">
        <v>0</v>
      </c>
      <c r="AV816" s="2">
        <v>0</v>
      </c>
      <c r="AW816" s="67">
        <v>555390</v>
      </c>
      <c r="AX816" s="57">
        <v>9</v>
      </c>
    </row>
    <row r="817" spans="1:50" x14ac:dyDescent="0.35">
      <c r="A817" t="s">
        <v>19673</v>
      </c>
      <c r="B817" t="s">
        <v>23039</v>
      </c>
      <c r="C817" t="s">
        <v>15015</v>
      </c>
      <c r="D817" t="s">
        <v>19862</v>
      </c>
      <c r="E817" s="2">
        <v>90.673913043478194</v>
      </c>
      <c r="F817" s="2">
        <v>3.7107192519779399</v>
      </c>
      <c r="G817" s="2">
        <v>3.7107192519779399</v>
      </c>
      <c r="H817" s="2">
        <v>0.236878446415727</v>
      </c>
      <c r="I817" s="2">
        <v>0.236878446415727</v>
      </c>
      <c r="J817" s="2">
        <v>0.98292256053704097</v>
      </c>
      <c r="K817" s="2">
        <v>2.4909182450251701</v>
      </c>
      <c r="L817" s="2">
        <v>336.46543478260799</v>
      </c>
      <c r="M817" s="2">
        <v>336.46543478260799</v>
      </c>
      <c r="N817" s="2">
        <v>21.478695652173901</v>
      </c>
      <c r="O817" s="2">
        <v>21.478695652173901</v>
      </c>
      <c r="P817" s="2">
        <v>0</v>
      </c>
      <c r="Q817" s="2">
        <v>0</v>
      </c>
      <c r="R817" s="2">
        <v>89.125434782608707</v>
      </c>
      <c r="S817" s="2">
        <v>89.125434782608707</v>
      </c>
      <c r="T817" s="2">
        <v>0.98292256053704097</v>
      </c>
      <c r="U817" s="2">
        <v>0</v>
      </c>
      <c r="V817" s="2">
        <v>225.86130434782601</v>
      </c>
      <c r="W817" s="2">
        <v>0</v>
      </c>
      <c r="X817" s="2">
        <v>0</v>
      </c>
      <c r="Y817" s="2">
        <v>0</v>
      </c>
      <c r="Z817" s="2">
        <v>0</v>
      </c>
      <c r="AA817" s="2">
        <v>0</v>
      </c>
      <c r="AB817" s="2">
        <v>0</v>
      </c>
      <c r="AC817" s="2">
        <v>0</v>
      </c>
      <c r="AD817" s="2">
        <v>0</v>
      </c>
      <c r="AE817" s="2">
        <v>0</v>
      </c>
      <c r="AF817" s="2">
        <v>0</v>
      </c>
      <c r="AG817" s="2">
        <v>0</v>
      </c>
      <c r="AH817" s="2">
        <v>0</v>
      </c>
      <c r="AI817" s="2">
        <v>0</v>
      </c>
      <c r="AJ817" s="2">
        <v>0</v>
      </c>
      <c r="AK817" s="2">
        <v>0</v>
      </c>
      <c r="AL817" s="2">
        <v>0</v>
      </c>
      <c r="AM817" s="2">
        <v>0</v>
      </c>
      <c r="AN817" s="2">
        <v>0</v>
      </c>
      <c r="AO817" s="2">
        <v>0</v>
      </c>
      <c r="AP817" s="2">
        <v>0</v>
      </c>
      <c r="AQ817" s="2">
        <v>0</v>
      </c>
      <c r="AR817" s="2">
        <v>0</v>
      </c>
      <c r="AS817" s="2">
        <v>0</v>
      </c>
      <c r="AT817" s="2">
        <v>0</v>
      </c>
      <c r="AU817" s="2">
        <v>0</v>
      </c>
      <c r="AV817" s="2">
        <v>0</v>
      </c>
      <c r="AW817" s="67" t="s">
        <v>811</v>
      </c>
      <c r="AX817" s="57">
        <v>9</v>
      </c>
    </row>
    <row r="818" spans="1:50" x14ac:dyDescent="0.35">
      <c r="A818" t="s">
        <v>19673</v>
      </c>
      <c r="B818" t="s">
        <v>22530</v>
      </c>
      <c r="C818" t="s">
        <v>15086</v>
      </c>
      <c r="D818" t="s">
        <v>19862</v>
      </c>
      <c r="E818" s="2">
        <v>53.478260869565197</v>
      </c>
      <c r="F818" s="2">
        <v>3.8092520325203201</v>
      </c>
      <c r="G818" s="2">
        <v>3.4826565040650399</v>
      </c>
      <c r="H818" s="2">
        <v>0.22853252032520299</v>
      </c>
      <c r="I818" s="2">
        <v>0.15048373983739799</v>
      </c>
      <c r="J818" s="2">
        <v>1.3438536585365799</v>
      </c>
      <c r="K818" s="2">
        <v>2.23686585365853</v>
      </c>
      <c r="L818" s="2">
        <v>203.71217391304299</v>
      </c>
      <c r="M818" s="2">
        <v>186.24641304347799</v>
      </c>
      <c r="N818" s="2">
        <v>12.221521739130401</v>
      </c>
      <c r="O818" s="2">
        <v>8.0476086956521709</v>
      </c>
      <c r="P818" s="2">
        <v>0</v>
      </c>
      <c r="Q818" s="2">
        <v>4.1739130434782599</v>
      </c>
      <c r="R818" s="2">
        <v>71.866956521739098</v>
      </c>
      <c r="S818" s="2">
        <v>58.575108695652098</v>
      </c>
      <c r="T818" s="2">
        <v>1.0953069105691</v>
      </c>
      <c r="U818" s="2">
        <v>13.291847826086901</v>
      </c>
      <c r="V818" s="2">
        <v>119.623695652173</v>
      </c>
      <c r="W818" s="2">
        <v>0</v>
      </c>
      <c r="X818" s="2">
        <v>0</v>
      </c>
      <c r="Y818" s="2">
        <v>4.7015217391304303</v>
      </c>
      <c r="Z818" s="2">
        <v>4.7015217391304303</v>
      </c>
      <c r="AA818" s="2">
        <v>0.48499999999999999</v>
      </c>
      <c r="AB818" s="2">
        <v>0.48499999999999999</v>
      </c>
      <c r="AC818" s="2">
        <v>0</v>
      </c>
      <c r="AD818" s="2">
        <v>0</v>
      </c>
      <c r="AE818" s="2">
        <v>1.68576086956521</v>
      </c>
      <c r="AF818" s="2">
        <v>1.68576086956521</v>
      </c>
      <c r="AG818" s="2">
        <v>0</v>
      </c>
      <c r="AH818" s="2">
        <v>2.53076086956521</v>
      </c>
      <c r="AI818" s="2">
        <v>0</v>
      </c>
      <c r="AJ818" s="2">
        <v>0</v>
      </c>
      <c r="AK818" s="2">
        <v>2.3079237970025899</v>
      </c>
      <c r="AL818" s="2">
        <v>2.5243555901572599</v>
      </c>
      <c r="AM818" s="2">
        <v>3.968409256657</v>
      </c>
      <c r="AN818" s="2">
        <v>6.0266349712309797</v>
      </c>
      <c r="AO818" s="2">
        <v>0</v>
      </c>
      <c r="AP818" s="2">
        <v>0</v>
      </c>
      <c r="AQ818" s="2">
        <v>2.5243555901572599</v>
      </c>
      <c r="AR818" s="2">
        <v>2.3456689293017199</v>
      </c>
      <c r="AS818" s="2">
        <v>0</v>
      </c>
      <c r="AT818" s="2">
        <v>2.11560164210595</v>
      </c>
      <c r="AU818" s="2">
        <v>0</v>
      </c>
      <c r="AV818" s="2">
        <v>0</v>
      </c>
      <c r="AW818" s="67" t="s">
        <v>833</v>
      </c>
      <c r="AX818" s="57">
        <v>9</v>
      </c>
    </row>
    <row r="819" spans="1:50" x14ac:dyDescent="0.35">
      <c r="A819" t="s">
        <v>19673</v>
      </c>
      <c r="B819" t="s">
        <v>2352</v>
      </c>
      <c r="C819" t="s">
        <v>15022</v>
      </c>
      <c r="D819" t="s">
        <v>19864</v>
      </c>
      <c r="E819" s="2">
        <v>88.902173913043399</v>
      </c>
      <c r="F819" s="2">
        <v>3.74459224844112</v>
      </c>
      <c r="G819" s="2">
        <v>3.6201882870766502</v>
      </c>
      <c r="H819" s="2">
        <v>0.37793617801687202</v>
      </c>
      <c r="I819" s="2">
        <v>0.253532216652402</v>
      </c>
      <c r="J819" s="2">
        <v>0.95344174104413704</v>
      </c>
      <c r="K819" s="2">
        <v>2.4132143293801098</v>
      </c>
      <c r="L819" s="2">
        <v>332.90239130434702</v>
      </c>
      <c r="M819" s="2">
        <v>321.84260869565202</v>
      </c>
      <c r="N819" s="2">
        <v>33.599347826086898</v>
      </c>
      <c r="O819" s="2">
        <v>22.539565217391299</v>
      </c>
      <c r="P819" s="2">
        <v>0</v>
      </c>
      <c r="Q819" s="2">
        <v>11.059782608695601</v>
      </c>
      <c r="R819" s="2">
        <v>84.763043478260798</v>
      </c>
      <c r="S819" s="2">
        <v>84.763043478260798</v>
      </c>
      <c r="T819" s="2">
        <v>0.95344174104413704</v>
      </c>
      <c r="U819" s="2">
        <v>0</v>
      </c>
      <c r="V819" s="2">
        <v>214.449673913043</v>
      </c>
      <c r="W819" s="2">
        <v>9.0326086956521695E-2</v>
      </c>
      <c r="X819" s="2">
        <v>0</v>
      </c>
      <c r="Y819" s="2">
        <v>0</v>
      </c>
      <c r="Z819" s="2">
        <v>0</v>
      </c>
      <c r="AA819" s="2">
        <v>0</v>
      </c>
      <c r="AB819" s="2">
        <v>0</v>
      </c>
      <c r="AC819" s="2">
        <v>0</v>
      </c>
      <c r="AD819" s="2">
        <v>0</v>
      </c>
      <c r="AE819" s="2">
        <v>0</v>
      </c>
      <c r="AF819" s="2">
        <v>0</v>
      </c>
      <c r="AG819" s="2">
        <v>0</v>
      </c>
      <c r="AH819" s="2">
        <v>0</v>
      </c>
      <c r="AI819" s="2">
        <v>0</v>
      </c>
      <c r="AJ819" s="2">
        <v>0</v>
      </c>
      <c r="AK819" s="2">
        <v>0</v>
      </c>
      <c r="AL819" s="2">
        <v>0</v>
      </c>
      <c r="AM819" s="2">
        <v>0</v>
      </c>
      <c r="AN819" s="2">
        <v>0</v>
      </c>
      <c r="AO819" s="2">
        <v>0</v>
      </c>
      <c r="AP819" s="2">
        <v>0</v>
      </c>
      <c r="AQ819" s="2">
        <v>0</v>
      </c>
      <c r="AR819" s="2">
        <v>0</v>
      </c>
      <c r="AS819" s="2">
        <v>0</v>
      </c>
      <c r="AT819" s="2">
        <v>0</v>
      </c>
      <c r="AU819" s="2">
        <v>0</v>
      </c>
      <c r="AV819" s="2">
        <v>0</v>
      </c>
      <c r="AW819" s="67" t="s">
        <v>586</v>
      </c>
      <c r="AX819" s="57">
        <v>9</v>
      </c>
    </row>
    <row r="820" spans="1:50" x14ac:dyDescent="0.35">
      <c r="A820" t="s">
        <v>19673</v>
      </c>
      <c r="B820" t="s">
        <v>2687</v>
      </c>
      <c r="C820" t="s">
        <v>15107</v>
      </c>
      <c r="D820" t="s">
        <v>19889</v>
      </c>
      <c r="E820" s="2">
        <v>87.815217391304301</v>
      </c>
      <c r="F820" s="2">
        <v>3.9237801708132198</v>
      </c>
      <c r="G820" s="2">
        <v>3.6508020794652798</v>
      </c>
      <c r="H820" s="2">
        <v>0.56089491273672398</v>
      </c>
      <c r="I820" s="2">
        <v>0.42486817675454802</v>
      </c>
      <c r="J820" s="2">
        <v>1.08642901349176</v>
      </c>
      <c r="K820" s="2">
        <v>2.2764562445847201</v>
      </c>
      <c r="L820" s="2">
        <v>344.56760869565198</v>
      </c>
      <c r="M820" s="2">
        <v>320.595978260869</v>
      </c>
      <c r="N820" s="2">
        <v>49.255108695652098</v>
      </c>
      <c r="O820" s="2">
        <v>37.309891304347801</v>
      </c>
      <c r="P820" s="2">
        <v>8.9886956521739094</v>
      </c>
      <c r="Q820" s="2">
        <v>2.9565217391304301</v>
      </c>
      <c r="R820" s="2">
        <v>95.405000000000001</v>
      </c>
      <c r="S820" s="2">
        <v>83.378586956521701</v>
      </c>
      <c r="T820" s="2">
        <v>0.94947765812600504</v>
      </c>
      <c r="U820" s="2">
        <v>12.0264130434782</v>
      </c>
      <c r="V820" s="2">
        <v>199.9075</v>
      </c>
      <c r="W820" s="2">
        <v>0</v>
      </c>
      <c r="X820" s="2">
        <v>0</v>
      </c>
      <c r="Y820" s="2">
        <v>33.464456521739102</v>
      </c>
      <c r="Z820" s="2">
        <v>33.464456521739102</v>
      </c>
      <c r="AA820" s="2">
        <v>0</v>
      </c>
      <c r="AB820" s="2">
        <v>0</v>
      </c>
      <c r="AC820" s="2">
        <v>0</v>
      </c>
      <c r="AD820" s="2">
        <v>0</v>
      </c>
      <c r="AE820" s="2">
        <v>28.386739130434702</v>
      </c>
      <c r="AF820" s="2">
        <v>28.386739130434702</v>
      </c>
      <c r="AG820" s="2">
        <v>0</v>
      </c>
      <c r="AH820" s="2">
        <v>5.0777173913043399</v>
      </c>
      <c r="AI820" s="2">
        <v>0</v>
      </c>
      <c r="AJ820" s="2">
        <v>0</v>
      </c>
      <c r="AK820" s="2">
        <v>9.7120146169332493</v>
      </c>
      <c r="AL820" s="2">
        <v>10.438202220524699</v>
      </c>
      <c r="AM820" s="2">
        <v>0</v>
      </c>
      <c r="AN820" s="2">
        <v>0</v>
      </c>
      <c r="AO820" s="2">
        <v>0</v>
      </c>
      <c r="AP820" s="2">
        <v>0</v>
      </c>
      <c r="AQ820" s="2">
        <v>10.438202220524699</v>
      </c>
      <c r="AR820" s="2">
        <v>29.753932320564701</v>
      </c>
      <c r="AS820" s="2">
        <v>0</v>
      </c>
      <c r="AT820" s="2">
        <v>2.54003346112794</v>
      </c>
      <c r="AU820" s="2">
        <v>0</v>
      </c>
      <c r="AV820" s="2">
        <v>0</v>
      </c>
      <c r="AW820" s="67" t="s">
        <v>957</v>
      </c>
      <c r="AX820" s="57">
        <v>9</v>
      </c>
    </row>
    <row r="821" spans="1:50" x14ac:dyDescent="0.35">
      <c r="A821" t="s">
        <v>19673</v>
      </c>
      <c r="B821" t="s">
        <v>22531</v>
      </c>
      <c r="C821" t="s">
        <v>15137</v>
      </c>
      <c r="D821" t="s">
        <v>19896</v>
      </c>
      <c r="E821" s="2">
        <v>53.554347826086897</v>
      </c>
      <c r="F821" s="2">
        <v>4.3058676679521</v>
      </c>
      <c r="G821" s="2">
        <v>3.8307042825248598</v>
      </c>
      <c r="H821" s="2">
        <v>0.58369596103105303</v>
      </c>
      <c r="I821" s="2">
        <v>0.330312563426019</v>
      </c>
      <c r="J821" s="2">
        <v>1.09513091130505</v>
      </c>
      <c r="K821" s="2">
        <v>2.62704079561599</v>
      </c>
      <c r="L821" s="2">
        <v>230.59793478260801</v>
      </c>
      <c r="M821" s="2">
        <v>205.15086956521699</v>
      </c>
      <c r="N821" s="2">
        <v>31.2594565217391</v>
      </c>
      <c r="O821" s="2">
        <v>17.6896739130434</v>
      </c>
      <c r="P821" s="2">
        <v>8.1784782608695608</v>
      </c>
      <c r="Q821" s="2">
        <v>5.3913043478260798</v>
      </c>
      <c r="R821" s="2">
        <v>58.649021739130397</v>
      </c>
      <c r="S821" s="2">
        <v>46.771739130434703</v>
      </c>
      <c r="T821" s="2">
        <v>0.87335092348284904</v>
      </c>
      <c r="U821" s="2">
        <v>11.8772826086956</v>
      </c>
      <c r="V821" s="2">
        <v>140.689456521739</v>
      </c>
      <c r="W821" s="2">
        <v>0</v>
      </c>
      <c r="X821" s="2">
        <v>0</v>
      </c>
      <c r="Y821" s="2">
        <v>11.785652173913</v>
      </c>
      <c r="Z821" s="2">
        <v>11.785652173913</v>
      </c>
      <c r="AA821" s="2">
        <v>0.108695652173913</v>
      </c>
      <c r="AB821" s="2">
        <v>0.108695652173913</v>
      </c>
      <c r="AC821" s="2">
        <v>0</v>
      </c>
      <c r="AD821" s="2">
        <v>0</v>
      </c>
      <c r="AE821" s="2">
        <v>0.95249999999999901</v>
      </c>
      <c r="AF821" s="2">
        <v>0.95249999999999901</v>
      </c>
      <c r="AG821" s="2">
        <v>0</v>
      </c>
      <c r="AH821" s="2">
        <v>10.7244565217391</v>
      </c>
      <c r="AI821" s="2">
        <v>0</v>
      </c>
      <c r="AJ821" s="2">
        <v>0</v>
      </c>
      <c r="AK821" s="2">
        <v>5.1109096814001003</v>
      </c>
      <c r="AL821" s="2">
        <v>5.74487068901571</v>
      </c>
      <c r="AM821" s="2">
        <v>0.34772086359953602</v>
      </c>
      <c r="AN821" s="2">
        <v>0.61445820148084396</v>
      </c>
      <c r="AO821" s="2">
        <v>0</v>
      </c>
      <c r="AP821" s="2">
        <v>0</v>
      </c>
      <c r="AQ821" s="2">
        <v>5.74487068901571</v>
      </c>
      <c r="AR821" s="2">
        <v>1.6240680095853901</v>
      </c>
      <c r="AS821" s="2">
        <v>0</v>
      </c>
      <c r="AT821" s="2">
        <v>7.6227862320883997</v>
      </c>
      <c r="AU821" s="2">
        <v>0</v>
      </c>
      <c r="AV821" s="2">
        <v>0</v>
      </c>
      <c r="AW821" s="67">
        <v>555802</v>
      </c>
      <c r="AX821" s="57">
        <v>9</v>
      </c>
    </row>
    <row r="822" spans="1:50" x14ac:dyDescent="0.35">
      <c r="A822" t="s">
        <v>19673</v>
      </c>
      <c r="B822" t="s">
        <v>13641</v>
      </c>
      <c r="C822" t="s">
        <v>15022</v>
      </c>
      <c r="D822" t="s">
        <v>19864</v>
      </c>
      <c r="E822" s="2">
        <v>290.934782608695</v>
      </c>
      <c r="F822" s="2">
        <v>3.59624262123589</v>
      </c>
      <c r="G822" s="2">
        <v>3.5768149891653498</v>
      </c>
      <c r="H822" s="2">
        <v>0.27383097960098601</v>
      </c>
      <c r="I822" s="2">
        <v>0.25440334753044902</v>
      </c>
      <c r="J822" s="2">
        <v>1.00193715908241</v>
      </c>
      <c r="K822" s="2">
        <v>2.3204744825524899</v>
      </c>
      <c r="L822" s="2">
        <v>1046.27206521739</v>
      </c>
      <c r="M822" s="2">
        <v>1040.6198913043399</v>
      </c>
      <c r="N822" s="2">
        <v>79.666956521739095</v>
      </c>
      <c r="O822" s="2">
        <v>74.014782608695597</v>
      </c>
      <c r="P822" s="2">
        <v>0</v>
      </c>
      <c r="Q822" s="2">
        <v>5.6521739130434696</v>
      </c>
      <c r="R822" s="2">
        <v>291.49836956521699</v>
      </c>
      <c r="S822" s="2">
        <v>291.49836956521699</v>
      </c>
      <c r="T822" s="2">
        <v>1.00193715908241</v>
      </c>
      <c r="U822" s="2">
        <v>0</v>
      </c>
      <c r="V822" s="2">
        <v>673.43130434782597</v>
      </c>
      <c r="W822" s="2">
        <v>1.6754347826086899</v>
      </c>
      <c r="X822" s="2">
        <v>0</v>
      </c>
      <c r="Y822" s="2">
        <v>0</v>
      </c>
      <c r="Z822" s="2">
        <v>0</v>
      </c>
      <c r="AA822" s="2">
        <v>0</v>
      </c>
      <c r="AB822" s="2">
        <v>0</v>
      </c>
      <c r="AC822" s="2">
        <v>0</v>
      </c>
      <c r="AD822" s="2">
        <v>0</v>
      </c>
      <c r="AE822" s="2">
        <v>0</v>
      </c>
      <c r="AF822" s="2">
        <v>0</v>
      </c>
      <c r="AG822" s="2">
        <v>0</v>
      </c>
      <c r="AH822" s="2">
        <v>0</v>
      </c>
      <c r="AI822" s="2">
        <v>0</v>
      </c>
      <c r="AJ822" s="2">
        <v>0</v>
      </c>
      <c r="AK822" s="2">
        <v>0</v>
      </c>
      <c r="AL822" s="2">
        <v>0</v>
      </c>
      <c r="AM822" s="2">
        <v>0</v>
      </c>
      <c r="AN822" s="2">
        <v>0</v>
      </c>
      <c r="AO822" s="2">
        <v>0</v>
      </c>
      <c r="AP822" s="2">
        <v>0</v>
      </c>
      <c r="AQ822" s="2">
        <v>0</v>
      </c>
      <c r="AR822" s="2">
        <v>0</v>
      </c>
      <c r="AS822" s="2">
        <v>0</v>
      </c>
      <c r="AT822" s="2">
        <v>0</v>
      </c>
      <c r="AU822" s="2">
        <v>0</v>
      </c>
      <c r="AV822" s="2">
        <v>0</v>
      </c>
      <c r="AW822" s="67">
        <v>555431</v>
      </c>
      <c r="AX822" s="57">
        <v>9</v>
      </c>
    </row>
    <row r="823" spans="1:50" x14ac:dyDescent="0.35">
      <c r="A823" t="s">
        <v>19673</v>
      </c>
      <c r="B823" t="s">
        <v>2334</v>
      </c>
      <c r="C823" t="s">
        <v>15003</v>
      </c>
      <c r="D823" t="s">
        <v>19862</v>
      </c>
      <c r="E823" s="2">
        <v>94.739130434782595</v>
      </c>
      <c r="F823" s="2">
        <v>4.0468448829738399</v>
      </c>
      <c r="G823" s="2">
        <v>3.7783983478659899</v>
      </c>
      <c r="H823" s="2">
        <v>0.64070559889857703</v>
      </c>
      <c r="I823" s="2">
        <v>0.48201468563561201</v>
      </c>
      <c r="J823" s="2">
        <v>0.64771569527306105</v>
      </c>
      <c r="K823" s="2">
        <v>2.7584235888022</v>
      </c>
      <c r="L823" s="2">
        <v>383.394565217391</v>
      </c>
      <c r="M823" s="2">
        <v>357.96217391304299</v>
      </c>
      <c r="N823" s="2">
        <v>60.699891304347801</v>
      </c>
      <c r="O823" s="2">
        <v>45.665652173913003</v>
      </c>
      <c r="P823" s="2">
        <v>9.9905434782608697</v>
      </c>
      <c r="Q823" s="2">
        <v>5.04369565217391</v>
      </c>
      <c r="R823" s="2">
        <v>61.364021739130401</v>
      </c>
      <c r="S823" s="2">
        <v>50.965869565217297</v>
      </c>
      <c r="T823" s="2">
        <v>0.53796007342817798</v>
      </c>
      <c r="U823" s="2">
        <v>10.398152173912999</v>
      </c>
      <c r="V823" s="2">
        <v>261.33065217391299</v>
      </c>
      <c r="W823" s="2">
        <v>0</v>
      </c>
      <c r="X823" s="2">
        <v>0</v>
      </c>
      <c r="Y823" s="2">
        <v>0.47826086956521702</v>
      </c>
      <c r="Z823" s="2">
        <v>0.47826086956521702</v>
      </c>
      <c r="AA823" s="2">
        <v>0</v>
      </c>
      <c r="AB823" s="2">
        <v>0</v>
      </c>
      <c r="AC823" s="2">
        <v>0</v>
      </c>
      <c r="AD823" s="2">
        <v>0</v>
      </c>
      <c r="AE823" s="2">
        <v>0.47826086956521702</v>
      </c>
      <c r="AF823" s="2">
        <v>0.47826086956521702</v>
      </c>
      <c r="AG823" s="2">
        <v>0</v>
      </c>
      <c r="AH823" s="2">
        <v>0</v>
      </c>
      <c r="AI823" s="2">
        <v>0</v>
      </c>
      <c r="AJ823" s="2">
        <v>0</v>
      </c>
      <c r="AK823" s="2">
        <v>0.124743779112788</v>
      </c>
      <c r="AL823" s="2">
        <v>0.13360653846107101</v>
      </c>
      <c r="AM823" s="2">
        <v>0</v>
      </c>
      <c r="AN823" s="2">
        <v>0</v>
      </c>
      <c r="AO823" s="2">
        <v>0</v>
      </c>
      <c r="AP823" s="2">
        <v>0</v>
      </c>
      <c r="AQ823" s="2">
        <v>0.13360653846107101</v>
      </c>
      <c r="AR823" s="2">
        <v>0.77938318905887705</v>
      </c>
      <c r="AS823" s="2">
        <v>0</v>
      </c>
      <c r="AT823" s="2">
        <v>0</v>
      </c>
      <c r="AU823" s="2">
        <v>0</v>
      </c>
      <c r="AV823" s="2">
        <v>0</v>
      </c>
      <c r="AW823" s="67" t="s">
        <v>565</v>
      </c>
      <c r="AX823" s="57">
        <v>9</v>
      </c>
    </row>
    <row r="824" spans="1:50" x14ac:dyDescent="0.35">
      <c r="A824" t="s">
        <v>19673</v>
      </c>
      <c r="B824" t="s">
        <v>2621</v>
      </c>
      <c r="C824" t="s">
        <v>15028</v>
      </c>
      <c r="D824" t="s">
        <v>19864</v>
      </c>
      <c r="E824" s="2">
        <v>90.315217391304301</v>
      </c>
      <c r="F824" s="2">
        <v>4.1077289685882699</v>
      </c>
      <c r="G824" s="2">
        <v>3.6472620050547602</v>
      </c>
      <c r="H824" s="2">
        <v>0.54632446744493901</v>
      </c>
      <c r="I824" s="2">
        <v>0.36269707546034402</v>
      </c>
      <c r="J824" s="2">
        <v>1.06067156095799</v>
      </c>
      <c r="K824" s="2">
        <v>2.50073294018534</v>
      </c>
      <c r="L824" s="2">
        <v>370.99043478260802</v>
      </c>
      <c r="M824" s="2">
        <v>329.40326086956497</v>
      </c>
      <c r="N824" s="2">
        <v>49.341413043478198</v>
      </c>
      <c r="O824" s="2">
        <v>32.7570652173913</v>
      </c>
      <c r="P824" s="2">
        <v>12.3234782608695</v>
      </c>
      <c r="Q824" s="2">
        <v>4.2608695652173898</v>
      </c>
      <c r="R824" s="2">
        <v>95.794782608695598</v>
      </c>
      <c r="S824" s="2">
        <v>70.791956521739095</v>
      </c>
      <c r="T824" s="2">
        <v>0.78383198940907395</v>
      </c>
      <c r="U824" s="2">
        <v>25.0028260869565</v>
      </c>
      <c r="V824" s="2">
        <v>188.87619565217301</v>
      </c>
      <c r="W824" s="2">
        <v>36.978043478260801</v>
      </c>
      <c r="X824" s="2">
        <v>0</v>
      </c>
      <c r="Y824" s="2">
        <v>8.5239130434782595</v>
      </c>
      <c r="Z824" s="2">
        <v>8.5239130434782595</v>
      </c>
      <c r="AA824" s="2">
        <v>0</v>
      </c>
      <c r="AB824" s="2">
        <v>0</v>
      </c>
      <c r="AC824" s="2">
        <v>0</v>
      </c>
      <c r="AD824" s="2">
        <v>0</v>
      </c>
      <c r="AE824" s="2">
        <v>1.2966304347826001</v>
      </c>
      <c r="AF824" s="2">
        <v>1.2966304347826001</v>
      </c>
      <c r="AG824" s="2">
        <v>0</v>
      </c>
      <c r="AH824" s="2">
        <v>7.2272826086956501</v>
      </c>
      <c r="AI824" s="2">
        <v>0</v>
      </c>
      <c r="AJ824" s="2">
        <v>0</v>
      </c>
      <c r="AK824" s="2">
        <v>2.2976099231434501</v>
      </c>
      <c r="AL824" s="2">
        <v>2.5876832612332499</v>
      </c>
      <c r="AM824" s="2">
        <v>0</v>
      </c>
      <c r="AN824" s="2">
        <v>0</v>
      </c>
      <c r="AO824" s="2">
        <v>0</v>
      </c>
      <c r="AP824" s="2">
        <v>0</v>
      </c>
      <c r="AQ824" s="2">
        <v>2.5876832612332499</v>
      </c>
      <c r="AR824" s="2">
        <v>1.35355016157728</v>
      </c>
      <c r="AS824" s="2">
        <v>0</v>
      </c>
      <c r="AT824" s="2">
        <v>3.82646557642716</v>
      </c>
      <c r="AU824" s="2">
        <v>0</v>
      </c>
      <c r="AV824" s="2">
        <v>0</v>
      </c>
      <c r="AW824" s="67" t="s">
        <v>884</v>
      </c>
      <c r="AX824" s="57">
        <v>9</v>
      </c>
    </row>
    <row r="825" spans="1:50" x14ac:dyDescent="0.35">
      <c r="A825" t="s">
        <v>19673</v>
      </c>
      <c r="B825" t="s">
        <v>2420</v>
      </c>
      <c r="C825" t="s">
        <v>15009</v>
      </c>
      <c r="D825" t="s">
        <v>19862</v>
      </c>
      <c r="E825" s="2">
        <v>70.5</v>
      </c>
      <c r="F825" s="2">
        <v>5.3944850447116801</v>
      </c>
      <c r="G825" s="2">
        <v>4.9739068763490497</v>
      </c>
      <c r="H825" s="2">
        <v>0.47182084489670001</v>
      </c>
      <c r="I825" s="2">
        <v>0.39411501695960499</v>
      </c>
      <c r="J825" s="2">
        <v>2.4335090965155701</v>
      </c>
      <c r="K825" s="2">
        <v>2.4891551032994101</v>
      </c>
      <c r="L825" s="2">
        <v>380.31119565217301</v>
      </c>
      <c r="M825" s="2">
        <v>350.66043478260798</v>
      </c>
      <c r="N825" s="2">
        <v>33.263369565217303</v>
      </c>
      <c r="O825" s="2">
        <v>27.785108695652099</v>
      </c>
      <c r="P825" s="2">
        <v>0</v>
      </c>
      <c r="Q825" s="2">
        <v>5.4782608695652097</v>
      </c>
      <c r="R825" s="2">
        <v>171.56239130434699</v>
      </c>
      <c r="S825" s="2">
        <v>147.389891304347</v>
      </c>
      <c r="T825" s="2">
        <v>2.0906367560900398</v>
      </c>
      <c r="U825" s="2">
        <v>24.172499999999999</v>
      </c>
      <c r="V825" s="2">
        <v>175.485434782608</v>
      </c>
      <c r="W825" s="2">
        <v>0</v>
      </c>
      <c r="X825" s="2">
        <v>0</v>
      </c>
      <c r="Y825" s="2">
        <v>0</v>
      </c>
      <c r="Z825" s="2">
        <v>0</v>
      </c>
      <c r="AA825" s="2">
        <v>0</v>
      </c>
      <c r="AB825" s="2">
        <v>0</v>
      </c>
      <c r="AC825" s="2">
        <v>0</v>
      </c>
      <c r="AD825" s="2">
        <v>0</v>
      </c>
      <c r="AE825" s="2">
        <v>0</v>
      </c>
      <c r="AF825" s="2">
        <v>0</v>
      </c>
      <c r="AG825" s="2">
        <v>0</v>
      </c>
      <c r="AH825" s="2">
        <v>0</v>
      </c>
      <c r="AI825" s="2">
        <v>0</v>
      </c>
      <c r="AJ825" s="2">
        <v>0</v>
      </c>
      <c r="AK825" s="2">
        <v>0</v>
      </c>
      <c r="AL825" s="2">
        <v>0</v>
      </c>
      <c r="AM825" s="2">
        <v>0</v>
      </c>
      <c r="AN825" s="2">
        <v>0</v>
      </c>
      <c r="AO825" s="2">
        <v>0</v>
      </c>
      <c r="AP825" s="2">
        <v>0</v>
      </c>
      <c r="AQ825" s="2">
        <v>0</v>
      </c>
      <c r="AR825" s="2">
        <v>0</v>
      </c>
      <c r="AS825" s="2">
        <v>0</v>
      </c>
      <c r="AT825" s="2">
        <v>0</v>
      </c>
      <c r="AU825" s="2">
        <v>0</v>
      </c>
      <c r="AV825" s="2">
        <v>0</v>
      </c>
      <c r="AW825" s="67" t="s">
        <v>660</v>
      </c>
      <c r="AX825" s="57">
        <v>9</v>
      </c>
    </row>
    <row r="826" spans="1:50" x14ac:dyDescent="0.35">
      <c r="A826" t="s">
        <v>19673</v>
      </c>
      <c r="B826" t="s">
        <v>2503</v>
      </c>
      <c r="C826" t="s">
        <v>15015</v>
      </c>
      <c r="D826" t="s">
        <v>19862</v>
      </c>
      <c r="E826" s="2">
        <v>79.673913043478194</v>
      </c>
      <c r="F826" s="2">
        <v>4.0537080491132302</v>
      </c>
      <c r="G826" s="2">
        <v>3.7382360163710699</v>
      </c>
      <c r="H826" s="2">
        <v>0.36174351978171898</v>
      </c>
      <c r="I826" s="2">
        <v>0.118837653478854</v>
      </c>
      <c r="J826" s="2">
        <v>1.18351296043656</v>
      </c>
      <c r="K826" s="2">
        <v>2.5084515688949498</v>
      </c>
      <c r="L826" s="2">
        <v>322.97478260869502</v>
      </c>
      <c r="M826" s="2">
        <v>297.83989130434702</v>
      </c>
      <c r="N826" s="2">
        <v>28.8215217391304</v>
      </c>
      <c r="O826" s="2">
        <v>9.46826086956521</v>
      </c>
      <c r="P826" s="2">
        <v>13.875</v>
      </c>
      <c r="Q826" s="2">
        <v>5.4782608695652097</v>
      </c>
      <c r="R826" s="2">
        <v>94.295108695652104</v>
      </c>
      <c r="S826" s="2">
        <v>88.513478260869505</v>
      </c>
      <c r="T826" s="2">
        <v>1.1109467939972699</v>
      </c>
      <c r="U826" s="2">
        <v>5.7816304347826</v>
      </c>
      <c r="V826" s="2">
        <v>199.858152173913</v>
      </c>
      <c r="W826" s="2">
        <v>0</v>
      </c>
      <c r="X826" s="2">
        <v>0</v>
      </c>
      <c r="Y826" s="2">
        <v>0</v>
      </c>
      <c r="Z826" s="2">
        <v>0</v>
      </c>
      <c r="AA826" s="2">
        <v>0</v>
      </c>
      <c r="AB826" s="2">
        <v>0</v>
      </c>
      <c r="AC826" s="2">
        <v>0</v>
      </c>
      <c r="AD826" s="2">
        <v>0</v>
      </c>
      <c r="AE826" s="2">
        <v>0</v>
      </c>
      <c r="AF826" s="2">
        <v>0</v>
      </c>
      <c r="AG826" s="2">
        <v>0</v>
      </c>
      <c r="AH826" s="2">
        <v>0</v>
      </c>
      <c r="AI826" s="2">
        <v>0</v>
      </c>
      <c r="AJ826" s="2">
        <v>0</v>
      </c>
      <c r="AK826" s="2">
        <v>0</v>
      </c>
      <c r="AL826" s="2">
        <v>0</v>
      </c>
      <c r="AM826" s="2">
        <v>0</v>
      </c>
      <c r="AN826" s="2">
        <v>0</v>
      </c>
      <c r="AO826" s="2">
        <v>0</v>
      </c>
      <c r="AP826" s="2">
        <v>0</v>
      </c>
      <c r="AQ826" s="2">
        <v>0</v>
      </c>
      <c r="AR826" s="2">
        <v>0</v>
      </c>
      <c r="AS826" s="2">
        <v>0</v>
      </c>
      <c r="AT826" s="2">
        <v>0</v>
      </c>
      <c r="AU826" s="2">
        <v>0</v>
      </c>
      <c r="AV826" s="2">
        <v>0</v>
      </c>
      <c r="AW826" s="67" t="s">
        <v>748</v>
      </c>
      <c r="AX826" s="57">
        <v>9</v>
      </c>
    </row>
    <row r="827" spans="1:50" x14ac:dyDescent="0.35">
      <c r="A827" t="s">
        <v>19673</v>
      </c>
      <c r="B827" t="s">
        <v>2779</v>
      </c>
      <c r="C827" t="s">
        <v>15059</v>
      </c>
      <c r="D827" t="s">
        <v>19882</v>
      </c>
      <c r="E827" s="2">
        <v>25.282608695652101</v>
      </c>
      <c r="F827" s="2">
        <v>8.94138865004299</v>
      </c>
      <c r="G827" s="2">
        <v>8.3478546861564897</v>
      </c>
      <c r="H827" s="2">
        <v>0.85458727429062697</v>
      </c>
      <c r="I827" s="2">
        <v>0.62199054170249302</v>
      </c>
      <c r="J827" s="2">
        <v>2.06857265692175</v>
      </c>
      <c r="K827" s="2">
        <v>6.0182287188306098</v>
      </c>
      <c r="L827" s="2">
        <v>226.06163043478199</v>
      </c>
      <c r="M827" s="2">
        <v>211.05554347826001</v>
      </c>
      <c r="N827" s="2">
        <v>21.606195652173898</v>
      </c>
      <c r="O827" s="2">
        <v>15.7255434782608</v>
      </c>
      <c r="P827" s="2">
        <v>1.825</v>
      </c>
      <c r="Q827" s="2">
        <v>4.0556521739130398</v>
      </c>
      <c r="R827" s="2">
        <v>52.298913043478201</v>
      </c>
      <c r="S827" s="2">
        <v>43.173478260869501</v>
      </c>
      <c r="T827" s="2">
        <v>1.7076354256233801</v>
      </c>
      <c r="U827" s="2">
        <v>9.1254347826086892</v>
      </c>
      <c r="V827" s="2">
        <v>152.15652173913</v>
      </c>
      <c r="W827" s="2">
        <v>0</v>
      </c>
      <c r="X827" s="2">
        <v>0</v>
      </c>
      <c r="Y827" s="2">
        <v>0</v>
      </c>
      <c r="Z827" s="2">
        <v>0</v>
      </c>
      <c r="AA827" s="2">
        <v>0</v>
      </c>
      <c r="AB827" s="2">
        <v>0</v>
      </c>
      <c r="AC827" s="2">
        <v>0</v>
      </c>
      <c r="AD827" s="2">
        <v>0</v>
      </c>
      <c r="AE827" s="2">
        <v>0</v>
      </c>
      <c r="AF827" s="2">
        <v>0</v>
      </c>
      <c r="AG827" s="2">
        <v>0</v>
      </c>
      <c r="AH827" s="2">
        <v>0</v>
      </c>
      <c r="AI827" s="2">
        <v>0</v>
      </c>
      <c r="AJ827" s="2">
        <v>0</v>
      </c>
      <c r="AK827" s="2">
        <v>0</v>
      </c>
      <c r="AL827" s="2">
        <v>0</v>
      </c>
      <c r="AM827" s="2">
        <v>0</v>
      </c>
      <c r="AN827" s="2">
        <v>0</v>
      </c>
      <c r="AO827" s="2">
        <v>0</v>
      </c>
      <c r="AP827" s="2">
        <v>0</v>
      </c>
      <c r="AQ827" s="2">
        <v>0</v>
      </c>
      <c r="AR827" s="2">
        <v>0</v>
      </c>
      <c r="AS827" s="2">
        <v>0</v>
      </c>
      <c r="AT827" s="2">
        <v>0</v>
      </c>
      <c r="AU827" s="2">
        <v>0</v>
      </c>
      <c r="AV827" s="2">
        <v>0</v>
      </c>
      <c r="AW827" s="67" t="s">
        <v>1055</v>
      </c>
      <c r="AX827" s="57">
        <v>9</v>
      </c>
    </row>
    <row r="828" spans="1:50" x14ac:dyDescent="0.35">
      <c r="A828" t="s">
        <v>19673</v>
      </c>
      <c r="B828" t="s">
        <v>13716</v>
      </c>
      <c r="C828" t="s">
        <v>15093</v>
      </c>
      <c r="D828" t="s">
        <v>19883</v>
      </c>
      <c r="E828" s="2">
        <v>68.7173913043478</v>
      </c>
      <c r="F828" s="2">
        <v>3.69029737424865</v>
      </c>
      <c r="G828" s="2">
        <v>3.4865643783612699</v>
      </c>
      <c r="H828" s="2">
        <v>0.415762416956659</v>
      </c>
      <c r="I828" s="2">
        <v>0.27276969313508298</v>
      </c>
      <c r="J828" s="2">
        <v>1.0724264473267899</v>
      </c>
      <c r="K828" s="2">
        <v>2.2021085099651998</v>
      </c>
      <c r="L828" s="2">
        <v>253.58760869565199</v>
      </c>
      <c r="M828" s="2">
        <v>239.58760869565199</v>
      </c>
      <c r="N828" s="2">
        <v>28.570108695652099</v>
      </c>
      <c r="O828" s="2">
        <v>18.7440217391304</v>
      </c>
      <c r="P828" s="2">
        <v>6.6956521739130404</v>
      </c>
      <c r="Q828" s="2">
        <v>3.13043478260869</v>
      </c>
      <c r="R828" s="2">
        <v>73.694347826086897</v>
      </c>
      <c r="S828" s="2">
        <v>69.520434782608703</v>
      </c>
      <c r="T828" s="2">
        <v>1.01168617526099</v>
      </c>
      <c r="U828" s="2">
        <v>4.1739130434782599</v>
      </c>
      <c r="V828" s="2">
        <v>151.323152173913</v>
      </c>
      <c r="W828" s="2">
        <v>0</v>
      </c>
      <c r="X828" s="2">
        <v>0</v>
      </c>
      <c r="Y828" s="2">
        <v>0</v>
      </c>
      <c r="Z828" s="2">
        <v>0</v>
      </c>
      <c r="AA828" s="2">
        <v>0</v>
      </c>
      <c r="AB828" s="2">
        <v>0</v>
      </c>
      <c r="AC828" s="2">
        <v>0</v>
      </c>
      <c r="AD828" s="2">
        <v>0</v>
      </c>
      <c r="AE828" s="2">
        <v>0</v>
      </c>
      <c r="AF828" s="2">
        <v>0</v>
      </c>
      <c r="AG828" s="2">
        <v>0</v>
      </c>
      <c r="AH828" s="2">
        <v>0</v>
      </c>
      <c r="AI828" s="2">
        <v>0</v>
      </c>
      <c r="AJ828" s="2">
        <v>0</v>
      </c>
      <c r="AK828" s="2">
        <v>0</v>
      </c>
      <c r="AL828" s="2">
        <v>0</v>
      </c>
      <c r="AM828" s="2">
        <v>0</v>
      </c>
      <c r="AN828" s="2">
        <v>0</v>
      </c>
      <c r="AO828" s="2">
        <v>0</v>
      </c>
      <c r="AP828" s="2">
        <v>0</v>
      </c>
      <c r="AQ828" s="2">
        <v>0</v>
      </c>
      <c r="AR828" s="2">
        <v>0</v>
      </c>
      <c r="AS828" s="2">
        <v>0</v>
      </c>
      <c r="AT828" s="2">
        <v>0</v>
      </c>
      <c r="AU828" s="2">
        <v>0</v>
      </c>
      <c r="AV828" s="2">
        <v>0</v>
      </c>
      <c r="AW828" s="67">
        <v>555635</v>
      </c>
      <c r="AX828" s="57">
        <v>9</v>
      </c>
    </row>
    <row r="829" spans="1:50" x14ac:dyDescent="0.35">
      <c r="A829" t="s">
        <v>19673</v>
      </c>
      <c r="B829" t="s">
        <v>13716</v>
      </c>
      <c r="C829" t="s">
        <v>19454</v>
      </c>
      <c r="D829" t="s">
        <v>19862</v>
      </c>
      <c r="E829" s="2">
        <v>50.304347826086897</v>
      </c>
      <c r="F829" s="2">
        <v>4.2941961970613596</v>
      </c>
      <c r="G829" s="2">
        <v>3.9579105445116598</v>
      </c>
      <c r="H829" s="2">
        <v>0.222618841832324</v>
      </c>
      <c r="I829" s="2">
        <v>0.167303370786516</v>
      </c>
      <c r="J829" s="2">
        <v>1.45863223854796</v>
      </c>
      <c r="K829" s="2">
        <v>2.61294511668107</v>
      </c>
      <c r="L829" s="2">
        <v>216.01673913043399</v>
      </c>
      <c r="M829" s="2">
        <v>199.10010869565201</v>
      </c>
      <c r="N829" s="2">
        <v>11.1986956521739</v>
      </c>
      <c r="O829" s="2">
        <v>8.4160869565217293</v>
      </c>
      <c r="P829" s="2">
        <v>0</v>
      </c>
      <c r="Q829" s="2">
        <v>2.7826086956521698</v>
      </c>
      <c r="R829" s="2">
        <v>73.375543478260795</v>
      </c>
      <c r="S829" s="2">
        <v>59.241521739130398</v>
      </c>
      <c r="T829" s="2">
        <v>1.1776620570440699</v>
      </c>
      <c r="U829" s="2">
        <v>14.1340217391304</v>
      </c>
      <c r="V829" s="2">
        <v>131.4425</v>
      </c>
      <c r="W829" s="2">
        <v>0</v>
      </c>
      <c r="X829" s="2">
        <v>0</v>
      </c>
      <c r="Y829" s="2">
        <v>23.755326086956501</v>
      </c>
      <c r="Z829" s="2">
        <v>23.755326086956501</v>
      </c>
      <c r="AA829" s="2">
        <v>0.178260869565217</v>
      </c>
      <c r="AB829" s="2">
        <v>0.178260869565217</v>
      </c>
      <c r="AC829" s="2">
        <v>0</v>
      </c>
      <c r="AD829" s="2">
        <v>0</v>
      </c>
      <c r="AE829" s="2">
        <v>6.9183695652173904</v>
      </c>
      <c r="AF829" s="2">
        <v>6.9183695652173904</v>
      </c>
      <c r="AG829" s="2">
        <v>0</v>
      </c>
      <c r="AH829" s="2">
        <v>16.6586956521739</v>
      </c>
      <c r="AI829" s="2">
        <v>0</v>
      </c>
      <c r="AJ829" s="2">
        <v>0</v>
      </c>
      <c r="AK829" s="2">
        <v>10.9969839293855</v>
      </c>
      <c r="AL829" s="2">
        <v>11.9313476233553</v>
      </c>
      <c r="AM829" s="2">
        <v>1.5918002873005299</v>
      </c>
      <c r="AN829" s="2">
        <v>2.1180968125225998</v>
      </c>
      <c r="AO829" s="2">
        <v>0</v>
      </c>
      <c r="AP829" s="2">
        <v>0</v>
      </c>
      <c r="AQ829" s="2">
        <v>11.9313476233553</v>
      </c>
      <c r="AR829" s="2">
        <v>9.4287132159601796</v>
      </c>
      <c r="AS829" s="2">
        <v>0</v>
      </c>
      <c r="AT829" s="2">
        <v>12.6737513758289</v>
      </c>
      <c r="AU829" s="2">
        <v>0</v>
      </c>
      <c r="AV829" s="2">
        <v>0</v>
      </c>
      <c r="AW829" s="67">
        <v>555785</v>
      </c>
      <c r="AX829" s="57">
        <v>9</v>
      </c>
    </row>
    <row r="830" spans="1:50" x14ac:dyDescent="0.35">
      <c r="A830" t="s">
        <v>19673</v>
      </c>
      <c r="B830" t="s">
        <v>2625</v>
      </c>
      <c r="C830" t="s">
        <v>15169</v>
      </c>
      <c r="D830" t="s">
        <v>19889</v>
      </c>
      <c r="E830" s="2">
        <v>103.95652173913</v>
      </c>
      <c r="F830" s="2">
        <v>3.8163216227519801</v>
      </c>
      <c r="G830" s="2">
        <v>3.5246267252195702</v>
      </c>
      <c r="H830" s="2">
        <v>0.52062735257214499</v>
      </c>
      <c r="I830" s="2">
        <v>0.36734420744458302</v>
      </c>
      <c r="J830" s="2">
        <v>0.93391154328732695</v>
      </c>
      <c r="K830" s="2">
        <v>2.36178272689251</v>
      </c>
      <c r="L830" s="2">
        <v>396.73152173913002</v>
      </c>
      <c r="M830" s="2">
        <v>366.40793478260798</v>
      </c>
      <c r="N830" s="2">
        <v>54.122608695652097</v>
      </c>
      <c r="O830" s="2">
        <v>38.187826086956498</v>
      </c>
      <c r="P830" s="2">
        <v>10.369565217391299</v>
      </c>
      <c r="Q830" s="2">
        <v>5.5652173913043397</v>
      </c>
      <c r="R830" s="2">
        <v>97.086195652173899</v>
      </c>
      <c r="S830" s="2">
        <v>82.697391304347803</v>
      </c>
      <c r="T830" s="2">
        <v>0.79549979088247502</v>
      </c>
      <c r="U830" s="2">
        <v>14.388804347825999</v>
      </c>
      <c r="V830" s="2">
        <v>237.236195652173</v>
      </c>
      <c r="W830" s="2">
        <v>8.2865217391304302</v>
      </c>
      <c r="X830" s="2">
        <v>0</v>
      </c>
      <c r="Y830" s="2">
        <v>0</v>
      </c>
      <c r="Z830" s="2">
        <v>0</v>
      </c>
      <c r="AA830" s="2">
        <v>0</v>
      </c>
      <c r="AB830" s="2">
        <v>0</v>
      </c>
      <c r="AC830" s="2">
        <v>0</v>
      </c>
      <c r="AD830" s="2">
        <v>0</v>
      </c>
      <c r="AE830" s="2">
        <v>0</v>
      </c>
      <c r="AF830" s="2">
        <v>0</v>
      </c>
      <c r="AG830" s="2">
        <v>0</v>
      </c>
      <c r="AH830" s="2">
        <v>0</v>
      </c>
      <c r="AI830" s="2">
        <v>0</v>
      </c>
      <c r="AJ830" s="2">
        <v>0</v>
      </c>
      <c r="AK830" s="2">
        <v>0</v>
      </c>
      <c r="AL830" s="2">
        <v>0</v>
      </c>
      <c r="AM830" s="2">
        <v>0</v>
      </c>
      <c r="AN830" s="2">
        <v>0</v>
      </c>
      <c r="AO830" s="2">
        <v>0</v>
      </c>
      <c r="AP830" s="2">
        <v>0</v>
      </c>
      <c r="AQ830" s="2">
        <v>0</v>
      </c>
      <c r="AR830" s="2">
        <v>0</v>
      </c>
      <c r="AS830" s="2">
        <v>0</v>
      </c>
      <c r="AT830" s="2">
        <v>0</v>
      </c>
      <c r="AU830" s="2">
        <v>0</v>
      </c>
      <c r="AV830" s="2">
        <v>0</v>
      </c>
      <c r="AW830" s="67" t="s">
        <v>890</v>
      </c>
      <c r="AX830" s="57">
        <v>9</v>
      </c>
    </row>
    <row r="831" spans="1:50" x14ac:dyDescent="0.35">
      <c r="A831" t="s">
        <v>19673</v>
      </c>
      <c r="B831" t="s">
        <v>3544</v>
      </c>
      <c r="C831" t="s">
        <v>15140</v>
      </c>
      <c r="D831" t="s">
        <v>19865</v>
      </c>
      <c r="E831" s="2">
        <v>44.543478260869499</v>
      </c>
      <c r="F831" s="2">
        <v>4.0676549536359197</v>
      </c>
      <c r="G831" s="2">
        <v>3.6855661298194198</v>
      </c>
      <c r="H831" s="2">
        <v>0.518623718887262</v>
      </c>
      <c r="I831" s="2">
        <v>0.38075158613957999</v>
      </c>
      <c r="J831" s="2">
        <v>1.0460834553440701</v>
      </c>
      <c r="K831" s="2">
        <v>2.5029477794045798</v>
      </c>
      <c r="L831" s="2">
        <v>181.1875</v>
      </c>
      <c r="M831" s="2">
        <v>164.167934782608</v>
      </c>
      <c r="N831" s="2">
        <v>23.101304347826002</v>
      </c>
      <c r="O831" s="2">
        <v>16.96</v>
      </c>
      <c r="P831" s="2">
        <v>0</v>
      </c>
      <c r="Q831" s="2">
        <v>6.1413043478260798</v>
      </c>
      <c r="R831" s="2">
        <v>46.596195652173897</v>
      </c>
      <c r="S831" s="2">
        <v>35.717934782608701</v>
      </c>
      <c r="T831" s="2">
        <v>0.80186676427525605</v>
      </c>
      <c r="U831" s="2">
        <v>10.878260869565199</v>
      </c>
      <c r="V831" s="2">
        <v>111.49</v>
      </c>
      <c r="W831" s="2">
        <v>0</v>
      </c>
      <c r="X831" s="2">
        <v>0</v>
      </c>
      <c r="Y831" s="2">
        <v>11.5184782608695</v>
      </c>
      <c r="Z831" s="2">
        <v>11.5184782608695</v>
      </c>
      <c r="AA831" s="2">
        <v>0</v>
      </c>
      <c r="AB831" s="2">
        <v>0</v>
      </c>
      <c r="AC831" s="2">
        <v>0</v>
      </c>
      <c r="AD831" s="2">
        <v>0</v>
      </c>
      <c r="AE831" s="2">
        <v>0</v>
      </c>
      <c r="AF831" s="2">
        <v>0</v>
      </c>
      <c r="AG831" s="2">
        <v>0</v>
      </c>
      <c r="AH831" s="2">
        <v>11.5184782608695</v>
      </c>
      <c r="AI831" s="2">
        <v>0</v>
      </c>
      <c r="AJ831" s="2">
        <v>0</v>
      </c>
      <c r="AK831" s="2">
        <v>6.3572146317320799</v>
      </c>
      <c r="AL831" s="2">
        <v>7.0162777378678296</v>
      </c>
      <c r="AM831" s="2">
        <v>0</v>
      </c>
      <c r="AN831" s="2">
        <v>0</v>
      </c>
      <c r="AO831" s="2">
        <v>0</v>
      </c>
      <c r="AP831" s="2">
        <v>0</v>
      </c>
      <c r="AQ831" s="2">
        <v>7.0162777378678296</v>
      </c>
      <c r="AR831" s="2">
        <v>0</v>
      </c>
      <c r="AS831" s="2">
        <v>0</v>
      </c>
      <c r="AT831" s="2">
        <v>10.3314003595565</v>
      </c>
      <c r="AU831" s="2">
        <v>0</v>
      </c>
      <c r="AV831" s="2">
        <v>0</v>
      </c>
      <c r="AW831" s="67">
        <v>555749</v>
      </c>
      <c r="AX831" s="57">
        <v>9</v>
      </c>
    </row>
    <row r="832" spans="1:50" x14ac:dyDescent="0.35">
      <c r="A832" t="s">
        <v>19673</v>
      </c>
      <c r="B832" t="s">
        <v>2640</v>
      </c>
      <c r="C832" t="s">
        <v>15112</v>
      </c>
      <c r="D832" t="s">
        <v>19879</v>
      </c>
      <c r="E832" s="2">
        <v>82.369565217391298</v>
      </c>
      <c r="F832" s="2">
        <v>4.0563644761150703</v>
      </c>
      <c r="G832" s="2">
        <v>3.9155964634468199</v>
      </c>
      <c r="H832" s="2">
        <v>0.49330034309844201</v>
      </c>
      <c r="I832" s="2">
        <v>0.42468065452626003</v>
      </c>
      <c r="J832" s="2">
        <v>1.4036051728688299</v>
      </c>
      <c r="K832" s="2">
        <v>2.15945896014779</v>
      </c>
      <c r="L832" s="2">
        <v>334.12097826086898</v>
      </c>
      <c r="M832" s="2">
        <v>322.52597826086901</v>
      </c>
      <c r="N832" s="2">
        <v>40.632934782608601</v>
      </c>
      <c r="O832" s="2">
        <v>34.980760869565202</v>
      </c>
      <c r="P832" s="2">
        <v>0</v>
      </c>
      <c r="Q832" s="2">
        <v>5.6521739130434696</v>
      </c>
      <c r="R832" s="2">
        <v>115.614347826086</v>
      </c>
      <c r="S832" s="2">
        <v>109.67152173913</v>
      </c>
      <c r="T832" s="2">
        <v>1.33145684877276</v>
      </c>
      <c r="U832" s="2">
        <v>5.9428260869565204</v>
      </c>
      <c r="V832" s="2">
        <v>177.87369565217301</v>
      </c>
      <c r="W832" s="2">
        <v>0</v>
      </c>
      <c r="X832" s="2">
        <v>0</v>
      </c>
      <c r="Y832" s="2">
        <v>0</v>
      </c>
      <c r="Z832" s="2">
        <v>0</v>
      </c>
      <c r="AA832" s="2">
        <v>0</v>
      </c>
      <c r="AB832" s="2">
        <v>0</v>
      </c>
      <c r="AC832" s="2">
        <v>0</v>
      </c>
      <c r="AD832" s="2">
        <v>0</v>
      </c>
      <c r="AE832" s="2">
        <v>0</v>
      </c>
      <c r="AF832" s="2">
        <v>0</v>
      </c>
      <c r="AG832" s="2">
        <v>0</v>
      </c>
      <c r="AH832" s="2">
        <v>0</v>
      </c>
      <c r="AI832" s="2">
        <v>0</v>
      </c>
      <c r="AJ832" s="2">
        <v>0</v>
      </c>
      <c r="AK832" s="2">
        <v>0</v>
      </c>
      <c r="AL832" s="2">
        <v>0</v>
      </c>
      <c r="AM832" s="2">
        <v>0</v>
      </c>
      <c r="AN832" s="2">
        <v>0</v>
      </c>
      <c r="AO832" s="2">
        <v>0</v>
      </c>
      <c r="AP832" s="2">
        <v>0</v>
      </c>
      <c r="AQ832" s="2">
        <v>0</v>
      </c>
      <c r="AR832" s="2">
        <v>0</v>
      </c>
      <c r="AS832" s="2">
        <v>0</v>
      </c>
      <c r="AT832" s="2">
        <v>0</v>
      </c>
      <c r="AU832" s="2">
        <v>0</v>
      </c>
      <c r="AV832" s="2">
        <v>0</v>
      </c>
      <c r="AW832" s="67" t="s">
        <v>906</v>
      </c>
      <c r="AX832" s="57">
        <v>9</v>
      </c>
    </row>
    <row r="833" spans="1:50" x14ac:dyDescent="0.35">
      <c r="A833" t="s">
        <v>19673</v>
      </c>
      <c r="B833" t="s">
        <v>2489</v>
      </c>
      <c r="C833" t="s">
        <v>15110</v>
      </c>
      <c r="D833" t="s">
        <v>19862</v>
      </c>
      <c r="E833" s="2">
        <v>91.7173913043478</v>
      </c>
      <c r="F833" s="2">
        <v>4.6249288931026298</v>
      </c>
      <c r="G833" s="2">
        <v>4.3514730978904899</v>
      </c>
      <c r="H833" s="2">
        <v>0.60120170656553595</v>
      </c>
      <c r="I833" s="2">
        <v>0.46864067314529501</v>
      </c>
      <c r="J833" s="2">
        <v>1.5920194358852799</v>
      </c>
      <c r="K833" s="2">
        <v>2.4317077506518099</v>
      </c>
      <c r="L833" s="2">
        <v>424.18641304347801</v>
      </c>
      <c r="M833" s="2">
        <v>399.10576086956502</v>
      </c>
      <c r="N833" s="2">
        <v>55.140652173912997</v>
      </c>
      <c r="O833" s="2">
        <v>42.982500000000002</v>
      </c>
      <c r="P833" s="2">
        <v>6.8103260869565201</v>
      </c>
      <c r="Q833" s="2">
        <v>5.3478260869565197</v>
      </c>
      <c r="R833" s="2">
        <v>146.015869565217</v>
      </c>
      <c r="S833" s="2">
        <v>133.09336956521699</v>
      </c>
      <c r="T833" s="2">
        <v>1.4511246740933801</v>
      </c>
      <c r="U833" s="2">
        <v>12.922499999999999</v>
      </c>
      <c r="V833" s="2">
        <v>223.02989130434699</v>
      </c>
      <c r="W833" s="2">
        <v>0</v>
      </c>
      <c r="X833" s="2">
        <v>0</v>
      </c>
      <c r="Y833" s="2">
        <v>40.666956521739102</v>
      </c>
      <c r="Z833" s="2">
        <v>40.666956521739102</v>
      </c>
      <c r="AA833" s="2">
        <v>8.8369565217391297E-2</v>
      </c>
      <c r="AB833" s="2">
        <v>8.8369565217391297E-2</v>
      </c>
      <c r="AC833" s="2">
        <v>0</v>
      </c>
      <c r="AD833" s="2">
        <v>0</v>
      </c>
      <c r="AE833" s="2">
        <v>12.050978260869501</v>
      </c>
      <c r="AF833" s="2">
        <v>12.050978260869501</v>
      </c>
      <c r="AG833" s="2">
        <v>0</v>
      </c>
      <c r="AH833" s="2">
        <v>28.527608695652098</v>
      </c>
      <c r="AI833" s="2">
        <v>0</v>
      </c>
      <c r="AJ833" s="2">
        <v>0</v>
      </c>
      <c r="AK833" s="2">
        <v>9.5870483521523902</v>
      </c>
      <c r="AL833" s="2">
        <v>10.1895187965051</v>
      </c>
      <c r="AM833" s="2">
        <v>0.160262096535736</v>
      </c>
      <c r="AN833" s="2">
        <v>0.20559428887894199</v>
      </c>
      <c r="AO833" s="2">
        <v>0</v>
      </c>
      <c r="AP833" s="2">
        <v>0</v>
      </c>
      <c r="AQ833" s="2">
        <v>10.1895187965051</v>
      </c>
      <c r="AR833" s="2">
        <v>8.2531976125287105</v>
      </c>
      <c r="AS833" s="2">
        <v>0</v>
      </c>
      <c r="AT833" s="2">
        <v>12.7909351203167</v>
      </c>
      <c r="AU833" s="2">
        <v>0</v>
      </c>
      <c r="AV833" s="2">
        <v>0</v>
      </c>
      <c r="AW833" s="67" t="s">
        <v>732</v>
      </c>
      <c r="AX833" s="57">
        <v>9</v>
      </c>
    </row>
    <row r="834" spans="1:50" x14ac:dyDescent="0.35">
      <c r="A834" t="s">
        <v>19673</v>
      </c>
      <c r="B834" t="s">
        <v>13624</v>
      </c>
      <c r="C834" t="s">
        <v>15016</v>
      </c>
      <c r="D834" t="s">
        <v>19870</v>
      </c>
      <c r="E834" s="2">
        <v>71.586956521739097</v>
      </c>
      <c r="F834" s="2">
        <v>3.9525873064075299</v>
      </c>
      <c r="G834" s="2">
        <v>3.6477619192225901</v>
      </c>
      <c r="H834" s="2">
        <v>0.251875189796538</v>
      </c>
      <c r="I834" s="2">
        <v>0.14479198299422999</v>
      </c>
      <c r="J834" s="2">
        <v>1.1777831764348601</v>
      </c>
      <c r="K834" s="2">
        <v>2.5229289401761301</v>
      </c>
      <c r="L834" s="2">
        <v>282.953695652173</v>
      </c>
      <c r="M834" s="2">
        <v>261.132173913043</v>
      </c>
      <c r="N834" s="2">
        <v>18.0309782608695</v>
      </c>
      <c r="O834" s="2">
        <v>10.3652173913043</v>
      </c>
      <c r="P834" s="2">
        <v>2.52173913043478</v>
      </c>
      <c r="Q834" s="2">
        <v>5.1440217391304301</v>
      </c>
      <c r="R834" s="2">
        <v>84.313913043478195</v>
      </c>
      <c r="S834" s="2">
        <v>70.158152173912995</v>
      </c>
      <c r="T834" s="2">
        <v>0.98004099605223205</v>
      </c>
      <c r="U834" s="2">
        <v>14.155760869565199</v>
      </c>
      <c r="V834" s="2">
        <v>172.01945652173899</v>
      </c>
      <c r="W834" s="2">
        <v>8.58934782608695</v>
      </c>
      <c r="X834" s="2">
        <v>0</v>
      </c>
      <c r="Y834" s="2">
        <v>0</v>
      </c>
      <c r="Z834" s="2">
        <v>0</v>
      </c>
      <c r="AA834" s="2">
        <v>0</v>
      </c>
      <c r="AB834" s="2">
        <v>0</v>
      </c>
      <c r="AC834" s="2">
        <v>0</v>
      </c>
      <c r="AD834" s="2">
        <v>0</v>
      </c>
      <c r="AE834" s="2">
        <v>0</v>
      </c>
      <c r="AF834" s="2">
        <v>0</v>
      </c>
      <c r="AG834" s="2">
        <v>0</v>
      </c>
      <c r="AH834" s="2">
        <v>0</v>
      </c>
      <c r="AI834" s="2">
        <v>0</v>
      </c>
      <c r="AJ834" s="2">
        <v>0</v>
      </c>
      <c r="AK834" s="2">
        <v>0</v>
      </c>
      <c r="AL834" s="2">
        <v>0</v>
      </c>
      <c r="AM834" s="2">
        <v>0</v>
      </c>
      <c r="AN834" s="2">
        <v>0</v>
      </c>
      <c r="AO834" s="2">
        <v>0</v>
      </c>
      <c r="AP834" s="2">
        <v>0</v>
      </c>
      <c r="AQ834" s="2">
        <v>0</v>
      </c>
      <c r="AR834" s="2">
        <v>0</v>
      </c>
      <c r="AS834" s="2">
        <v>0</v>
      </c>
      <c r="AT834" s="2">
        <v>0</v>
      </c>
      <c r="AU834" s="2">
        <v>0</v>
      </c>
      <c r="AV834" s="2">
        <v>0</v>
      </c>
      <c r="AW834" s="67">
        <v>555387</v>
      </c>
      <c r="AX834" s="57">
        <v>9</v>
      </c>
    </row>
    <row r="835" spans="1:50" x14ac:dyDescent="0.35">
      <c r="A835" t="s">
        <v>19673</v>
      </c>
      <c r="B835" t="s">
        <v>2363</v>
      </c>
      <c r="C835" t="s">
        <v>15033</v>
      </c>
      <c r="D835" t="s">
        <v>19873</v>
      </c>
      <c r="E835" s="2">
        <v>69.673913043478194</v>
      </c>
      <c r="F835" s="2">
        <v>4.3284102964118496</v>
      </c>
      <c r="G835" s="2">
        <v>4.0003198127925099</v>
      </c>
      <c r="H835" s="2">
        <v>0.94709672386895405</v>
      </c>
      <c r="I835" s="2">
        <v>0.827546021840873</v>
      </c>
      <c r="J835" s="2">
        <v>0.91787675507020206</v>
      </c>
      <c r="K835" s="2">
        <v>2.4634368174726902</v>
      </c>
      <c r="L835" s="2">
        <v>301.57728260869499</v>
      </c>
      <c r="M835" s="2">
        <v>278.71793478260798</v>
      </c>
      <c r="N835" s="2">
        <v>65.987934782608704</v>
      </c>
      <c r="O835" s="2">
        <v>57.658369565217299</v>
      </c>
      <c r="P835" s="2">
        <v>3.46</v>
      </c>
      <c r="Q835" s="2">
        <v>4.8695652173913002</v>
      </c>
      <c r="R835" s="2">
        <v>63.952065217391301</v>
      </c>
      <c r="S835" s="2">
        <v>49.422282608695603</v>
      </c>
      <c r="T835" s="2">
        <v>0.70933697347893898</v>
      </c>
      <c r="U835" s="2">
        <v>14.5297826086956</v>
      </c>
      <c r="V835" s="2">
        <v>171.63728260869499</v>
      </c>
      <c r="W835" s="2">
        <v>0</v>
      </c>
      <c r="X835" s="2">
        <v>0</v>
      </c>
      <c r="Y835" s="2">
        <v>9.0786956521739093</v>
      </c>
      <c r="Z835" s="2">
        <v>7.8060869565217299</v>
      </c>
      <c r="AA835" s="2">
        <v>1.2726086956521701</v>
      </c>
      <c r="AB835" s="2">
        <v>0</v>
      </c>
      <c r="AC835" s="2">
        <v>1.2726086956521701</v>
      </c>
      <c r="AD835" s="2">
        <v>0</v>
      </c>
      <c r="AE835" s="2">
        <v>0</v>
      </c>
      <c r="AF835" s="2">
        <v>0</v>
      </c>
      <c r="AG835" s="2">
        <v>0</v>
      </c>
      <c r="AH835" s="2">
        <v>7.8060869565217299</v>
      </c>
      <c r="AI835" s="2">
        <v>0</v>
      </c>
      <c r="AJ835" s="2">
        <v>0</v>
      </c>
      <c r="AK835" s="2">
        <v>3.0104043559387499</v>
      </c>
      <c r="AL835" s="2">
        <v>2.8007121115511402</v>
      </c>
      <c r="AM835" s="2">
        <v>1.9285475440997899</v>
      </c>
      <c r="AN835" s="2">
        <v>0</v>
      </c>
      <c r="AO835" s="2">
        <v>36.780598140236201</v>
      </c>
      <c r="AP835" s="2">
        <v>0</v>
      </c>
      <c r="AQ835" s="2">
        <v>2.8007121115511402</v>
      </c>
      <c r="AR835" s="2">
        <v>0</v>
      </c>
      <c r="AS835" s="2">
        <v>0</v>
      </c>
      <c r="AT835" s="2">
        <v>4.5480136004706502</v>
      </c>
      <c r="AU835" s="2">
        <v>0</v>
      </c>
      <c r="AV835" s="2">
        <v>0</v>
      </c>
      <c r="AW835" s="67" t="s">
        <v>598</v>
      </c>
      <c r="AX835" s="57">
        <v>9</v>
      </c>
    </row>
    <row r="836" spans="1:50" x14ac:dyDescent="0.35">
      <c r="A836" t="s">
        <v>19673</v>
      </c>
      <c r="B836" t="s">
        <v>22532</v>
      </c>
      <c r="C836" t="s">
        <v>15125</v>
      </c>
      <c r="D836" t="s">
        <v>19861</v>
      </c>
      <c r="E836" s="2">
        <v>53.413043478260803</v>
      </c>
      <c r="F836" s="2">
        <v>4.2529019129019101</v>
      </c>
      <c r="G836" s="2">
        <v>3.9380748880748802</v>
      </c>
      <c r="H836" s="2">
        <v>0.36824379324379303</v>
      </c>
      <c r="I836" s="2">
        <v>0.15435286935286899</v>
      </c>
      <c r="J836" s="2">
        <v>1.3541839641839599</v>
      </c>
      <c r="K836" s="2">
        <v>2.5304741554741499</v>
      </c>
      <c r="L836" s="2">
        <v>227.16043478260801</v>
      </c>
      <c r="M836" s="2">
        <v>210.34456521739099</v>
      </c>
      <c r="N836" s="2">
        <v>19.6690217391304</v>
      </c>
      <c r="O836" s="2">
        <v>8.2444565217391297</v>
      </c>
      <c r="P836" s="2">
        <v>3.9478260869565198</v>
      </c>
      <c r="Q836" s="2">
        <v>7.4767391304347797</v>
      </c>
      <c r="R836" s="2">
        <v>72.331086956521702</v>
      </c>
      <c r="S836" s="2">
        <v>66.939782608695594</v>
      </c>
      <c r="T836" s="2">
        <v>1.2532478632478601</v>
      </c>
      <c r="U836" s="2">
        <v>5.3913043478260798</v>
      </c>
      <c r="V836" s="2">
        <v>129.60771739130399</v>
      </c>
      <c r="W836" s="2">
        <v>5.5526086956521699</v>
      </c>
      <c r="X836" s="2">
        <v>0</v>
      </c>
      <c r="Y836" s="2">
        <v>10.461195652173901</v>
      </c>
      <c r="Z836" s="2">
        <v>10.461195652173901</v>
      </c>
      <c r="AA836" s="2">
        <v>0</v>
      </c>
      <c r="AB836" s="2">
        <v>0</v>
      </c>
      <c r="AC836" s="2">
        <v>0</v>
      </c>
      <c r="AD836" s="2">
        <v>0</v>
      </c>
      <c r="AE836" s="2">
        <v>10.461195652173901</v>
      </c>
      <c r="AF836" s="2">
        <v>10.461195652173901</v>
      </c>
      <c r="AG836" s="2">
        <v>0</v>
      </c>
      <c r="AH836" s="2">
        <v>0</v>
      </c>
      <c r="AI836" s="2">
        <v>0</v>
      </c>
      <c r="AJ836" s="2">
        <v>0</v>
      </c>
      <c r="AK836" s="2">
        <v>4.6052014569285404</v>
      </c>
      <c r="AL836" s="2">
        <v>4.9733615134587597</v>
      </c>
      <c r="AM836" s="2">
        <v>0</v>
      </c>
      <c r="AN836" s="2">
        <v>0</v>
      </c>
      <c r="AO836" s="2">
        <v>0</v>
      </c>
      <c r="AP836" s="2">
        <v>0</v>
      </c>
      <c r="AQ836" s="2">
        <v>4.9733615134587597</v>
      </c>
      <c r="AR836" s="2">
        <v>14.4629316278105</v>
      </c>
      <c r="AS836" s="2">
        <v>0</v>
      </c>
      <c r="AT836" s="2">
        <v>0</v>
      </c>
      <c r="AU836" s="2">
        <v>0</v>
      </c>
      <c r="AV836" s="2">
        <v>0</v>
      </c>
      <c r="AW836" s="67" t="s">
        <v>770</v>
      </c>
      <c r="AX836" s="57">
        <v>9</v>
      </c>
    </row>
    <row r="837" spans="1:50" x14ac:dyDescent="0.35">
      <c r="A837" t="s">
        <v>19673</v>
      </c>
      <c r="B837" t="s">
        <v>21499</v>
      </c>
      <c r="C837" t="s">
        <v>15093</v>
      </c>
      <c r="D837" t="s">
        <v>19883</v>
      </c>
      <c r="E837" s="2">
        <v>118.282608695652</v>
      </c>
      <c r="F837" s="2">
        <v>4.1581795625803997</v>
      </c>
      <c r="G837" s="2">
        <v>3.8029976107333199</v>
      </c>
      <c r="H837" s="2">
        <v>0.503878882558353</v>
      </c>
      <c r="I837" s="2">
        <v>0.40384580040433699</v>
      </c>
      <c r="J837" s="2">
        <v>1.1085113030692799</v>
      </c>
      <c r="K837" s="2">
        <v>2.5457893769527602</v>
      </c>
      <c r="L837" s="2">
        <v>491.840326086956</v>
      </c>
      <c r="M837" s="2">
        <v>449.82847826086902</v>
      </c>
      <c r="N837" s="2">
        <v>59.600108695652096</v>
      </c>
      <c r="O837" s="2">
        <v>47.767934782608599</v>
      </c>
      <c r="P837" s="2">
        <v>6.3539130434782596</v>
      </c>
      <c r="Q837" s="2">
        <v>5.4782608695652097</v>
      </c>
      <c r="R837" s="2">
        <v>131.117608695652</v>
      </c>
      <c r="S837" s="2">
        <v>100.937934782608</v>
      </c>
      <c r="T837" s="2">
        <v>0.85336243337621698</v>
      </c>
      <c r="U837" s="2">
        <v>30.179673913043398</v>
      </c>
      <c r="V837" s="2">
        <v>301.12260869565199</v>
      </c>
      <c r="W837" s="2">
        <v>0</v>
      </c>
      <c r="X837" s="2">
        <v>0</v>
      </c>
      <c r="Y837" s="2">
        <v>30.723043478260799</v>
      </c>
      <c r="Z837" s="2">
        <v>30.723043478260799</v>
      </c>
      <c r="AA837" s="2">
        <v>2.8747826086956501</v>
      </c>
      <c r="AB837" s="2">
        <v>2.8747826086956501</v>
      </c>
      <c r="AC837" s="2">
        <v>0</v>
      </c>
      <c r="AD837" s="2">
        <v>0</v>
      </c>
      <c r="AE837" s="2">
        <v>4.1831521739130402</v>
      </c>
      <c r="AF837" s="2">
        <v>4.1831521739130402</v>
      </c>
      <c r="AG837" s="2">
        <v>0</v>
      </c>
      <c r="AH837" s="2">
        <v>23.665108695652101</v>
      </c>
      <c r="AI837" s="2">
        <v>0</v>
      </c>
      <c r="AJ837" s="2">
        <v>0</v>
      </c>
      <c r="AK837" s="2">
        <v>6.2465482899076203</v>
      </c>
      <c r="AL837" s="2">
        <v>6.8299462935389297</v>
      </c>
      <c r="AM837" s="2">
        <v>4.8234519560622298</v>
      </c>
      <c r="AN837" s="2">
        <v>6.0182267074738602</v>
      </c>
      <c r="AO837" s="2">
        <v>0</v>
      </c>
      <c r="AP837" s="2">
        <v>0</v>
      </c>
      <c r="AQ837" s="2">
        <v>6.8299462935389297</v>
      </c>
      <c r="AR837" s="2">
        <v>3.1903816852112499</v>
      </c>
      <c r="AS837" s="2">
        <v>0</v>
      </c>
      <c r="AT837" s="2">
        <v>7.8589611049666299</v>
      </c>
      <c r="AU837" s="2">
        <v>0</v>
      </c>
      <c r="AV837" s="2">
        <v>0</v>
      </c>
      <c r="AW837" s="67" t="s">
        <v>874</v>
      </c>
      <c r="AX837" s="57">
        <v>9</v>
      </c>
    </row>
    <row r="838" spans="1:50" x14ac:dyDescent="0.35">
      <c r="A838" t="s">
        <v>19673</v>
      </c>
      <c r="B838" t="s">
        <v>2683</v>
      </c>
      <c r="C838" t="s">
        <v>15160</v>
      </c>
      <c r="D838" t="s">
        <v>19885</v>
      </c>
      <c r="E838" s="2">
        <v>139.08695652173901</v>
      </c>
      <c r="F838" s="2">
        <v>3.9334010628321301</v>
      </c>
      <c r="G838" s="2">
        <v>3.7629415442325702</v>
      </c>
      <c r="H838" s="2">
        <v>0.62036652078774601</v>
      </c>
      <c r="I838" s="2">
        <v>0.50072991559862401</v>
      </c>
      <c r="J838" s="2">
        <v>0.99079556111284695</v>
      </c>
      <c r="K838" s="2">
        <v>2.32223898093154</v>
      </c>
      <c r="L838" s="2">
        <v>547.08478260869504</v>
      </c>
      <c r="M838" s="2">
        <v>523.37608695652102</v>
      </c>
      <c r="N838" s="2">
        <v>86.284891304347795</v>
      </c>
      <c r="O838" s="2">
        <v>69.644999999999996</v>
      </c>
      <c r="P838" s="2">
        <v>10.987717391304299</v>
      </c>
      <c r="Q838" s="2">
        <v>5.6521739130434696</v>
      </c>
      <c r="R838" s="2">
        <v>137.80673913043401</v>
      </c>
      <c r="S838" s="2">
        <v>130.73793478260799</v>
      </c>
      <c r="T838" s="2">
        <v>0.93997264770240596</v>
      </c>
      <c r="U838" s="2">
        <v>7.06880434782608</v>
      </c>
      <c r="V838" s="2">
        <v>322.99315217391302</v>
      </c>
      <c r="W838" s="2">
        <v>0</v>
      </c>
      <c r="X838" s="2">
        <v>0</v>
      </c>
      <c r="Y838" s="2">
        <v>0</v>
      </c>
      <c r="Z838" s="2">
        <v>0</v>
      </c>
      <c r="AA838" s="2">
        <v>0</v>
      </c>
      <c r="AB838" s="2">
        <v>0</v>
      </c>
      <c r="AC838" s="2">
        <v>0</v>
      </c>
      <c r="AD838" s="2">
        <v>0</v>
      </c>
      <c r="AE838" s="2">
        <v>0</v>
      </c>
      <c r="AF838" s="2">
        <v>0</v>
      </c>
      <c r="AG838" s="2">
        <v>0</v>
      </c>
      <c r="AH838" s="2">
        <v>0</v>
      </c>
      <c r="AI838" s="2">
        <v>0</v>
      </c>
      <c r="AJ838" s="2">
        <v>0</v>
      </c>
      <c r="AK838" s="2">
        <v>0</v>
      </c>
      <c r="AL838" s="2">
        <v>0</v>
      </c>
      <c r="AM838" s="2">
        <v>0</v>
      </c>
      <c r="AN838" s="2">
        <v>0</v>
      </c>
      <c r="AO838" s="2">
        <v>0</v>
      </c>
      <c r="AP838" s="2">
        <v>0</v>
      </c>
      <c r="AQ838" s="2">
        <v>0</v>
      </c>
      <c r="AR838" s="2">
        <v>0</v>
      </c>
      <c r="AS838" s="2">
        <v>0</v>
      </c>
      <c r="AT838" s="2">
        <v>0</v>
      </c>
      <c r="AU838" s="2">
        <v>0</v>
      </c>
      <c r="AV838" s="2">
        <v>0</v>
      </c>
      <c r="AW838" s="67" t="s">
        <v>953</v>
      </c>
      <c r="AX838" s="57">
        <v>9</v>
      </c>
    </row>
    <row r="839" spans="1:50" x14ac:dyDescent="0.35">
      <c r="A839" t="s">
        <v>19673</v>
      </c>
      <c r="B839" t="s">
        <v>13856</v>
      </c>
      <c r="C839" t="s">
        <v>15217</v>
      </c>
      <c r="D839" t="s">
        <v>19877</v>
      </c>
      <c r="E839" s="2">
        <v>49.652173913043399</v>
      </c>
      <c r="F839" s="2">
        <v>4.6377189141856396</v>
      </c>
      <c r="G839" s="2">
        <v>4.4064973730297696</v>
      </c>
      <c r="H839" s="2">
        <v>0.78230954465849301</v>
      </c>
      <c r="I839" s="2">
        <v>0.58669877408056004</v>
      </c>
      <c r="J839" s="2">
        <v>1.1939842381786301</v>
      </c>
      <c r="K839" s="2">
        <v>2.6614251313485102</v>
      </c>
      <c r="L839" s="2">
        <v>230.272826086956</v>
      </c>
      <c r="M839" s="2">
        <v>218.792173913043</v>
      </c>
      <c r="N839" s="2">
        <v>38.843369565217301</v>
      </c>
      <c r="O839" s="2">
        <v>29.130869565217299</v>
      </c>
      <c r="P839" s="2">
        <v>5.1907608695652101</v>
      </c>
      <c r="Q839" s="2">
        <v>4.5217391304347796</v>
      </c>
      <c r="R839" s="2">
        <v>59.283913043478201</v>
      </c>
      <c r="S839" s="2">
        <v>57.515760869565199</v>
      </c>
      <c r="T839" s="2">
        <v>1.1583734676007</v>
      </c>
      <c r="U839" s="2">
        <v>1.7681521739130399</v>
      </c>
      <c r="V839" s="2">
        <v>132.14554347826001</v>
      </c>
      <c r="W839" s="2">
        <v>0</v>
      </c>
      <c r="X839" s="2">
        <v>0</v>
      </c>
      <c r="Y839" s="2">
        <v>0</v>
      </c>
      <c r="Z839" s="2">
        <v>0</v>
      </c>
      <c r="AA839" s="2">
        <v>0</v>
      </c>
      <c r="AB839" s="2">
        <v>0</v>
      </c>
      <c r="AC839" s="2">
        <v>0</v>
      </c>
      <c r="AD839" s="2">
        <v>0</v>
      </c>
      <c r="AE839" s="2">
        <v>0</v>
      </c>
      <c r="AF839" s="2">
        <v>0</v>
      </c>
      <c r="AG839" s="2">
        <v>0</v>
      </c>
      <c r="AH839" s="2">
        <v>0</v>
      </c>
      <c r="AI839" s="2">
        <v>0</v>
      </c>
      <c r="AJ839" s="2">
        <v>0</v>
      </c>
      <c r="AK839" s="2">
        <v>0</v>
      </c>
      <c r="AL839" s="2">
        <v>0</v>
      </c>
      <c r="AM839" s="2">
        <v>0</v>
      </c>
      <c r="AN839" s="2">
        <v>0</v>
      </c>
      <c r="AO839" s="2">
        <v>0</v>
      </c>
      <c r="AP839" s="2">
        <v>0</v>
      </c>
      <c r="AQ839" s="2">
        <v>0</v>
      </c>
      <c r="AR839" s="2">
        <v>0</v>
      </c>
      <c r="AS839" s="2">
        <v>0</v>
      </c>
      <c r="AT839" s="2">
        <v>0</v>
      </c>
      <c r="AU839" s="2">
        <v>0</v>
      </c>
      <c r="AV839" s="2">
        <v>0</v>
      </c>
      <c r="AW839" s="67">
        <v>555895</v>
      </c>
      <c r="AX839" s="57">
        <v>9</v>
      </c>
    </row>
    <row r="840" spans="1:50" x14ac:dyDescent="0.35">
      <c r="A840" t="s">
        <v>19673</v>
      </c>
      <c r="B840" t="s">
        <v>2512</v>
      </c>
      <c r="C840" t="s">
        <v>15015</v>
      </c>
      <c r="D840" t="s">
        <v>19862</v>
      </c>
      <c r="E840" s="2">
        <v>47.380434782608603</v>
      </c>
      <c r="F840" s="2">
        <v>3.90406285845377</v>
      </c>
      <c r="G840" s="2">
        <v>3.43481303051158</v>
      </c>
      <c r="H840" s="2">
        <v>0.28328056893782899</v>
      </c>
      <c r="I840" s="2">
        <v>6.1117228722183899E-2</v>
      </c>
      <c r="J840" s="2">
        <v>1.16744895618261</v>
      </c>
      <c r="K840" s="2">
        <v>2.45333333333333</v>
      </c>
      <c r="L840" s="2">
        <v>184.976195652173</v>
      </c>
      <c r="M840" s="2">
        <v>162.74293478260799</v>
      </c>
      <c r="N840" s="2">
        <v>13.4219565217391</v>
      </c>
      <c r="O840" s="2">
        <v>2.8957608695652102</v>
      </c>
      <c r="P840" s="2">
        <v>5.6263043478260801</v>
      </c>
      <c r="Q840" s="2">
        <v>4.8998913043478201</v>
      </c>
      <c r="R840" s="2">
        <v>55.3142391304347</v>
      </c>
      <c r="S840" s="2">
        <v>43.607173913043397</v>
      </c>
      <c r="T840" s="2">
        <v>0.92036246845606795</v>
      </c>
      <c r="U840" s="2">
        <v>11.7070652173913</v>
      </c>
      <c r="V840" s="2">
        <v>116.24</v>
      </c>
      <c r="W840" s="2">
        <v>0</v>
      </c>
      <c r="X840" s="2">
        <v>0</v>
      </c>
      <c r="Y840" s="2">
        <v>0</v>
      </c>
      <c r="Z840" s="2">
        <v>0</v>
      </c>
      <c r="AA840" s="2">
        <v>0</v>
      </c>
      <c r="AB840" s="2">
        <v>0</v>
      </c>
      <c r="AC840" s="2">
        <v>0</v>
      </c>
      <c r="AD840" s="2">
        <v>0</v>
      </c>
      <c r="AE840" s="2">
        <v>0</v>
      </c>
      <c r="AF840" s="2">
        <v>0</v>
      </c>
      <c r="AG840" s="2">
        <v>0</v>
      </c>
      <c r="AH840" s="2">
        <v>0</v>
      </c>
      <c r="AI840" s="2">
        <v>0</v>
      </c>
      <c r="AJ840" s="2">
        <v>0</v>
      </c>
      <c r="AK840" s="2">
        <v>0</v>
      </c>
      <c r="AL840" s="2">
        <v>0</v>
      </c>
      <c r="AM840" s="2">
        <v>0</v>
      </c>
      <c r="AN840" s="2">
        <v>0</v>
      </c>
      <c r="AO840" s="2">
        <v>0</v>
      </c>
      <c r="AP840" s="2">
        <v>0</v>
      </c>
      <c r="AQ840" s="2">
        <v>0</v>
      </c>
      <c r="AR840" s="2">
        <v>0</v>
      </c>
      <c r="AS840" s="2">
        <v>0</v>
      </c>
      <c r="AT840" s="2">
        <v>0</v>
      </c>
      <c r="AU840" s="2">
        <v>0</v>
      </c>
      <c r="AV840" s="2">
        <v>0</v>
      </c>
      <c r="AW840" s="67" t="s">
        <v>758</v>
      </c>
      <c r="AX840" s="57">
        <v>9</v>
      </c>
    </row>
    <row r="841" spans="1:50" x14ac:dyDescent="0.35">
      <c r="A841" t="s">
        <v>19673</v>
      </c>
      <c r="B841" t="s">
        <v>21504</v>
      </c>
      <c r="C841" t="s">
        <v>15547</v>
      </c>
      <c r="D841" t="s">
        <v>21505</v>
      </c>
      <c r="E841" s="2">
        <v>68.641304347826093</v>
      </c>
      <c r="F841" s="2">
        <v>2.9840110847189201</v>
      </c>
      <c r="G841" s="2">
        <v>2.8090562153602501</v>
      </c>
      <c r="H841" s="2">
        <v>0.18838163103721201</v>
      </c>
      <c r="I841" s="2">
        <v>0.127574030087094</v>
      </c>
      <c r="J841" s="2">
        <v>1.2421140142517799</v>
      </c>
      <c r="K841" s="2">
        <v>1.55351543942992</v>
      </c>
      <c r="L841" s="2">
        <v>204.826413043478</v>
      </c>
      <c r="M841" s="2">
        <v>192.817282608695</v>
      </c>
      <c r="N841" s="2">
        <v>12.9307608695652</v>
      </c>
      <c r="O841" s="2">
        <v>8.7568478260869504</v>
      </c>
      <c r="P841" s="2">
        <v>0</v>
      </c>
      <c r="Q841" s="2">
        <v>4.1739130434782599</v>
      </c>
      <c r="R841" s="2">
        <v>85.260326086956496</v>
      </c>
      <c r="S841" s="2">
        <v>77.425108695652099</v>
      </c>
      <c r="T841" s="2">
        <v>1.1279667458432301</v>
      </c>
      <c r="U841" s="2">
        <v>7.8352173913043401</v>
      </c>
      <c r="V841" s="2">
        <v>97.725434782608602</v>
      </c>
      <c r="W841" s="2">
        <v>8.9098913043478198</v>
      </c>
      <c r="X841" s="2">
        <v>0</v>
      </c>
      <c r="Y841" s="2">
        <v>38.053043478260797</v>
      </c>
      <c r="Z841" s="2">
        <v>38.053043478260797</v>
      </c>
      <c r="AA841" s="2">
        <v>2.1213043478260798</v>
      </c>
      <c r="AB841" s="2">
        <v>2.1213043478260798</v>
      </c>
      <c r="AC841" s="2">
        <v>0</v>
      </c>
      <c r="AD841" s="2">
        <v>0</v>
      </c>
      <c r="AE841" s="2">
        <v>16.848043478260799</v>
      </c>
      <c r="AF841" s="2">
        <v>16.848043478260799</v>
      </c>
      <c r="AG841" s="2">
        <v>0</v>
      </c>
      <c r="AH841" s="2">
        <v>19.083695652173901</v>
      </c>
      <c r="AI841" s="2">
        <v>0</v>
      </c>
      <c r="AJ841" s="2">
        <v>0</v>
      </c>
      <c r="AK841" s="2">
        <v>18.578191607633801</v>
      </c>
      <c r="AL841" s="2">
        <v>19.735286673179498</v>
      </c>
      <c r="AM841" s="2">
        <v>16.4051007456099</v>
      </c>
      <c r="AN841" s="2">
        <v>24.224519940915801</v>
      </c>
      <c r="AO841" s="2">
        <v>0</v>
      </c>
      <c r="AP841" s="2">
        <v>0</v>
      </c>
      <c r="AQ841" s="2">
        <v>19.735286673179498</v>
      </c>
      <c r="AR841" s="2">
        <v>19.7607072967063</v>
      </c>
      <c r="AS841" s="2">
        <v>0</v>
      </c>
      <c r="AT841" s="2">
        <v>19.527869786024201</v>
      </c>
      <c r="AU841" s="2">
        <v>0</v>
      </c>
      <c r="AV841" s="2">
        <v>0</v>
      </c>
      <c r="AW841" s="67" t="s">
        <v>21955</v>
      </c>
      <c r="AX841" s="57">
        <v>9</v>
      </c>
    </row>
    <row r="842" spans="1:50" x14ac:dyDescent="0.35">
      <c r="A842" t="s">
        <v>19673</v>
      </c>
      <c r="B842" t="s">
        <v>2889</v>
      </c>
      <c r="C842" t="s">
        <v>15016</v>
      </c>
      <c r="D842" t="s">
        <v>19870</v>
      </c>
      <c r="E842" s="2">
        <v>176.72826086956499</v>
      </c>
      <c r="F842" s="2">
        <v>4.6518924903130499</v>
      </c>
      <c r="G842" s="2">
        <v>4.5459228734854502</v>
      </c>
      <c r="H842" s="2">
        <v>0.51721200565840397</v>
      </c>
      <c r="I842" s="2">
        <v>0.44279168460544899</v>
      </c>
      <c r="J842" s="2">
        <v>1.0774143551263899</v>
      </c>
      <c r="K842" s="2">
        <v>3.0572661295282599</v>
      </c>
      <c r="L842" s="2">
        <v>822.12086956521705</v>
      </c>
      <c r="M842" s="2">
        <v>803.39304347825998</v>
      </c>
      <c r="N842" s="2">
        <v>91.405978260869503</v>
      </c>
      <c r="O842" s="2">
        <v>78.253804347826005</v>
      </c>
      <c r="P842" s="2">
        <v>7.7608695652173898</v>
      </c>
      <c r="Q842" s="2">
        <v>5.3913043478260798</v>
      </c>
      <c r="R842" s="2">
        <v>190.40956521739099</v>
      </c>
      <c r="S842" s="2">
        <v>184.83391304347799</v>
      </c>
      <c r="T842" s="2">
        <v>1.04586505935174</v>
      </c>
      <c r="U842" s="2">
        <v>5.5756521739130402</v>
      </c>
      <c r="V842" s="2">
        <v>540.30532608695603</v>
      </c>
      <c r="W842" s="2">
        <v>0</v>
      </c>
      <c r="X842" s="2">
        <v>0</v>
      </c>
      <c r="Y842" s="2">
        <v>0</v>
      </c>
      <c r="Z842" s="2">
        <v>0</v>
      </c>
      <c r="AA842" s="2">
        <v>0</v>
      </c>
      <c r="AB842" s="2">
        <v>0</v>
      </c>
      <c r="AC842" s="2">
        <v>0</v>
      </c>
      <c r="AD842" s="2">
        <v>0</v>
      </c>
      <c r="AE842" s="2">
        <v>0</v>
      </c>
      <c r="AF842" s="2">
        <v>0</v>
      </c>
      <c r="AG842" s="2">
        <v>0</v>
      </c>
      <c r="AH842" s="2">
        <v>0</v>
      </c>
      <c r="AI842" s="2">
        <v>0</v>
      </c>
      <c r="AJ842" s="2">
        <v>0</v>
      </c>
      <c r="AK842" s="2">
        <v>0</v>
      </c>
      <c r="AL842" s="2">
        <v>0</v>
      </c>
      <c r="AM842" s="2">
        <v>0</v>
      </c>
      <c r="AN842" s="2">
        <v>0</v>
      </c>
      <c r="AO842" s="2">
        <v>0</v>
      </c>
      <c r="AP842" s="2">
        <v>0</v>
      </c>
      <c r="AQ842" s="2">
        <v>0</v>
      </c>
      <c r="AR842" s="2">
        <v>0</v>
      </c>
      <c r="AS842" s="2">
        <v>0</v>
      </c>
      <c r="AT842" s="2">
        <v>0</v>
      </c>
      <c r="AU842" s="2">
        <v>0</v>
      </c>
      <c r="AV842" s="2">
        <v>0</v>
      </c>
      <c r="AW842" s="67" t="s">
        <v>1170</v>
      </c>
      <c r="AX842" s="57">
        <v>9</v>
      </c>
    </row>
    <row r="843" spans="1:50" x14ac:dyDescent="0.35">
      <c r="A843" t="s">
        <v>19673</v>
      </c>
      <c r="B843" t="s">
        <v>2875</v>
      </c>
      <c r="C843" t="s">
        <v>15006</v>
      </c>
      <c r="D843" t="s">
        <v>19865</v>
      </c>
      <c r="E843" s="2">
        <v>155.41304347825999</v>
      </c>
      <c r="F843" s="2">
        <v>3.7891446356133698</v>
      </c>
      <c r="G843" s="2">
        <v>3.6346565953280101</v>
      </c>
      <c r="H843" s="2">
        <v>0.19698699118757801</v>
      </c>
      <c r="I843" s="2">
        <v>0.13710588893551501</v>
      </c>
      <c r="J843" s="2">
        <v>1.1317603860679799</v>
      </c>
      <c r="K843" s="2">
        <v>2.4603972583578102</v>
      </c>
      <c r="L843" s="2">
        <v>588.88250000000005</v>
      </c>
      <c r="M843" s="2">
        <v>564.87304347826</v>
      </c>
      <c r="N843" s="2">
        <v>30.614347826086899</v>
      </c>
      <c r="O843" s="2">
        <v>21.308043478260799</v>
      </c>
      <c r="P843" s="2">
        <v>5.04543478260869</v>
      </c>
      <c r="Q843" s="2">
        <v>4.2608695652173898</v>
      </c>
      <c r="R843" s="2">
        <v>175.89032608695601</v>
      </c>
      <c r="S843" s="2">
        <v>161.18717391304301</v>
      </c>
      <c r="T843" s="2">
        <v>1.03715344803469</v>
      </c>
      <c r="U843" s="2">
        <v>14.703152173913001</v>
      </c>
      <c r="V843" s="2">
        <v>333.55423913043398</v>
      </c>
      <c r="W843" s="2">
        <v>48.627391304347803</v>
      </c>
      <c r="X843" s="2">
        <v>0.19619565217391299</v>
      </c>
      <c r="Y843" s="2">
        <v>0</v>
      </c>
      <c r="Z843" s="2">
        <v>0</v>
      </c>
      <c r="AA843" s="2">
        <v>0</v>
      </c>
      <c r="AB843" s="2">
        <v>0</v>
      </c>
      <c r="AC843" s="2">
        <v>0</v>
      </c>
      <c r="AD843" s="2">
        <v>0</v>
      </c>
      <c r="AE843" s="2">
        <v>0</v>
      </c>
      <c r="AF843" s="2">
        <v>0</v>
      </c>
      <c r="AG843" s="2">
        <v>0</v>
      </c>
      <c r="AH843" s="2">
        <v>0</v>
      </c>
      <c r="AI843" s="2">
        <v>0</v>
      </c>
      <c r="AJ843" s="2">
        <v>0</v>
      </c>
      <c r="AK843" s="2">
        <v>0</v>
      </c>
      <c r="AL843" s="2">
        <v>0</v>
      </c>
      <c r="AM843" s="2">
        <v>0</v>
      </c>
      <c r="AN843" s="2">
        <v>0</v>
      </c>
      <c r="AO843" s="2">
        <v>0</v>
      </c>
      <c r="AP843" s="2">
        <v>0</v>
      </c>
      <c r="AQ843" s="2">
        <v>0</v>
      </c>
      <c r="AR843" s="2">
        <v>0</v>
      </c>
      <c r="AS843" s="2">
        <v>0</v>
      </c>
      <c r="AT843" s="2">
        <v>0</v>
      </c>
      <c r="AU843" s="2">
        <v>0</v>
      </c>
      <c r="AV843" s="2">
        <v>0</v>
      </c>
      <c r="AW843" s="67" t="s">
        <v>1156</v>
      </c>
      <c r="AX843" s="57">
        <v>9</v>
      </c>
    </row>
    <row r="844" spans="1:50" x14ac:dyDescent="0.35">
      <c r="A844" t="s">
        <v>19673</v>
      </c>
      <c r="B844" t="s">
        <v>2896</v>
      </c>
      <c r="C844" t="s">
        <v>15079</v>
      </c>
      <c r="D844" t="s">
        <v>19877</v>
      </c>
      <c r="E844" s="2">
        <v>112.51086956521701</v>
      </c>
      <c r="F844" s="2">
        <v>3.8389054197662</v>
      </c>
      <c r="G844" s="2">
        <v>3.5731368949859901</v>
      </c>
      <c r="H844" s="2">
        <v>0.58137764467201203</v>
      </c>
      <c r="I844" s="2">
        <v>0.44651144816925897</v>
      </c>
      <c r="J844" s="2">
        <v>0.88803787073712603</v>
      </c>
      <c r="K844" s="2">
        <v>2.3694899043570601</v>
      </c>
      <c r="L844" s="2">
        <v>431.91858695652098</v>
      </c>
      <c r="M844" s="2">
        <v>402.01673913043402</v>
      </c>
      <c r="N844" s="2">
        <v>65.411304347826004</v>
      </c>
      <c r="O844" s="2">
        <v>50.237391304347803</v>
      </c>
      <c r="P844" s="2">
        <v>10.043478260869501</v>
      </c>
      <c r="Q844" s="2">
        <v>5.13043478260869</v>
      </c>
      <c r="R844" s="2">
        <v>99.913913043478203</v>
      </c>
      <c r="S844" s="2">
        <v>85.185978260869504</v>
      </c>
      <c r="T844" s="2">
        <v>0.75713554245966497</v>
      </c>
      <c r="U844" s="2">
        <v>14.7279347826086</v>
      </c>
      <c r="V844" s="2">
        <v>266.59336956521702</v>
      </c>
      <c r="W844" s="2">
        <v>0</v>
      </c>
      <c r="X844" s="2">
        <v>0</v>
      </c>
      <c r="Y844" s="2">
        <v>5.2173913043478199</v>
      </c>
      <c r="Z844" s="2">
        <v>0</v>
      </c>
      <c r="AA844" s="2">
        <v>5.2173913043478199</v>
      </c>
      <c r="AB844" s="2">
        <v>0</v>
      </c>
      <c r="AC844" s="2">
        <v>5.2173913043478199</v>
      </c>
      <c r="AD844" s="2">
        <v>0</v>
      </c>
      <c r="AE844" s="2">
        <v>0</v>
      </c>
      <c r="AF844" s="2">
        <v>0</v>
      </c>
      <c r="AG844" s="2">
        <v>0</v>
      </c>
      <c r="AH844" s="2">
        <v>0</v>
      </c>
      <c r="AI844" s="2">
        <v>0</v>
      </c>
      <c r="AJ844" s="2">
        <v>0</v>
      </c>
      <c r="AK844" s="2">
        <v>1.20795711550913</v>
      </c>
      <c r="AL844" s="2">
        <v>0</v>
      </c>
      <c r="AM844" s="2">
        <v>7.97628384935458</v>
      </c>
      <c r="AN844" s="2">
        <v>0</v>
      </c>
      <c r="AO844" s="2">
        <v>51.948051948051898</v>
      </c>
      <c r="AP844" s="2">
        <v>0</v>
      </c>
      <c r="AQ844" s="2">
        <v>0</v>
      </c>
      <c r="AR844" s="2">
        <v>0</v>
      </c>
      <c r="AS844" s="2">
        <v>0</v>
      </c>
      <c r="AT844" s="2">
        <v>0</v>
      </c>
      <c r="AU844" s="2">
        <v>0</v>
      </c>
      <c r="AV844" s="2">
        <v>0</v>
      </c>
      <c r="AW844" s="67" t="s">
        <v>1178</v>
      </c>
      <c r="AX844" s="57">
        <v>9</v>
      </c>
    </row>
    <row r="845" spans="1:50" x14ac:dyDescent="0.35">
      <c r="A845" t="s">
        <v>19673</v>
      </c>
      <c r="B845" t="s">
        <v>2895</v>
      </c>
      <c r="C845" t="s">
        <v>15079</v>
      </c>
      <c r="D845" t="s">
        <v>19877</v>
      </c>
      <c r="E845" s="2">
        <v>55.597826086956502</v>
      </c>
      <c r="F845" s="2">
        <v>4.4104496578690098</v>
      </c>
      <c r="G845" s="2">
        <v>4.2039217986314696</v>
      </c>
      <c r="H845" s="2">
        <v>0.63013294232648998</v>
      </c>
      <c r="I845" s="2">
        <v>0.49555034213098698</v>
      </c>
      <c r="J845" s="2">
        <v>0.83516324535679298</v>
      </c>
      <c r="K845" s="2">
        <v>2.94515347018572</v>
      </c>
      <c r="L845" s="2">
        <v>245.21141304347799</v>
      </c>
      <c r="M845" s="2">
        <v>233.728913043478</v>
      </c>
      <c r="N845" s="2">
        <v>35.034021739130402</v>
      </c>
      <c r="O845" s="2">
        <v>27.551521739130401</v>
      </c>
      <c r="P845" s="2">
        <v>2.4390217391304301</v>
      </c>
      <c r="Q845" s="2">
        <v>5.0434782608695601</v>
      </c>
      <c r="R845" s="2">
        <v>46.433260869565203</v>
      </c>
      <c r="S845" s="2">
        <v>42.433260869565203</v>
      </c>
      <c r="T845" s="2">
        <v>0.76321798631476001</v>
      </c>
      <c r="U845" s="2">
        <v>4</v>
      </c>
      <c r="V845" s="2">
        <v>159.858369565217</v>
      </c>
      <c r="W845" s="2">
        <v>0</v>
      </c>
      <c r="X845" s="2">
        <v>3.8857608695652099</v>
      </c>
      <c r="Y845" s="2">
        <v>0</v>
      </c>
      <c r="Z845" s="2">
        <v>0</v>
      </c>
      <c r="AA845" s="2">
        <v>0</v>
      </c>
      <c r="AB845" s="2">
        <v>0</v>
      </c>
      <c r="AC845" s="2">
        <v>0</v>
      </c>
      <c r="AD845" s="2">
        <v>0</v>
      </c>
      <c r="AE845" s="2">
        <v>0</v>
      </c>
      <c r="AF845" s="2">
        <v>0</v>
      </c>
      <c r="AG845" s="2">
        <v>0</v>
      </c>
      <c r="AH845" s="2">
        <v>0</v>
      </c>
      <c r="AI845" s="2">
        <v>0</v>
      </c>
      <c r="AJ845" s="2">
        <v>0</v>
      </c>
      <c r="AK845" s="2">
        <v>0</v>
      </c>
      <c r="AL845" s="2">
        <v>0</v>
      </c>
      <c r="AM845" s="2">
        <v>0</v>
      </c>
      <c r="AN845" s="2">
        <v>0</v>
      </c>
      <c r="AO845" s="2">
        <v>0</v>
      </c>
      <c r="AP845" s="2">
        <v>0</v>
      </c>
      <c r="AQ845" s="2">
        <v>0</v>
      </c>
      <c r="AR845" s="2">
        <v>0</v>
      </c>
      <c r="AS845" s="2">
        <v>0</v>
      </c>
      <c r="AT845" s="2">
        <v>0</v>
      </c>
      <c r="AU845" s="2">
        <v>0</v>
      </c>
      <c r="AV845" s="2">
        <v>0</v>
      </c>
      <c r="AW845" s="67" t="s">
        <v>1177</v>
      </c>
      <c r="AX845" s="57">
        <v>9</v>
      </c>
    </row>
    <row r="846" spans="1:50" x14ac:dyDescent="0.35">
      <c r="A846" t="s">
        <v>19673</v>
      </c>
      <c r="B846" t="s">
        <v>2893</v>
      </c>
      <c r="C846" t="s">
        <v>15117</v>
      </c>
      <c r="D846" t="s">
        <v>19895</v>
      </c>
      <c r="E846" s="2">
        <v>92.815217391304301</v>
      </c>
      <c r="F846" s="2">
        <v>2.4159503454736999</v>
      </c>
      <c r="G846" s="2">
        <v>2.30585548659093</v>
      </c>
      <c r="H846" s="2">
        <v>0.29459304368192901</v>
      </c>
      <c r="I846" s="2">
        <v>0.184498184799156</v>
      </c>
      <c r="J846" s="2">
        <v>0.99251317484482904</v>
      </c>
      <c r="K846" s="2">
        <v>1.12884412694694</v>
      </c>
      <c r="L846" s="2">
        <v>224.23695652173899</v>
      </c>
      <c r="M846" s="2">
        <v>214.01847826086899</v>
      </c>
      <c r="N846" s="2">
        <v>27.342717391304301</v>
      </c>
      <c r="O846" s="2">
        <v>17.124239130434699</v>
      </c>
      <c r="P846" s="2">
        <v>5.2619565217391298</v>
      </c>
      <c r="Q846" s="2">
        <v>4.9565217391304301</v>
      </c>
      <c r="R846" s="2">
        <v>92.120326086956496</v>
      </c>
      <c r="S846" s="2">
        <v>92.120326086956496</v>
      </c>
      <c r="T846" s="2">
        <v>0.99251317484482904</v>
      </c>
      <c r="U846" s="2">
        <v>0</v>
      </c>
      <c r="V846" s="2">
        <v>104.773913043478</v>
      </c>
      <c r="W846" s="2">
        <v>0</v>
      </c>
      <c r="X846" s="2">
        <v>0</v>
      </c>
      <c r="Y846" s="2">
        <v>0</v>
      </c>
      <c r="Z846" s="2">
        <v>0</v>
      </c>
      <c r="AA846" s="2">
        <v>0</v>
      </c>
      <c r="AB846" s="2">
        <v>0</v>
      </c>
      <c r="AC846" s="2">
        <v>0</v>
      </c>
      <c r="AD846" s="2">
        <v>0</v>
      </c>
      <c r="AE846" s="2">
        <v>0</v>
      </c>
      <c r="AF846" s="2">
        <v>0</v>
      </c>
      <c r="AG846" s="2">
        <v>0</v>
      </c>
      <c r="AH846" s="2">
        <v>0</v>
      </c>
      <c r="AI846" s="2">
        <v>0</v>
      </c>
      <c r="AJ846" s="2">
        <v>0</v>
      </c>
      <c r="AK846" s="2">
        <v>0</v>
      </c>
      <c r="AL846" s="2">
        <v>0</v>
      </c>
      <c r="AM846" s="2">
        <v>0</v>
      </c>
      <c r="AN846" s="2">
        <v>0</v>
      </c>
      <c r="AO846" s="2">
        <v>0</v>
      </c>
      <c r="AP846" s="2">
        <v>0</v>
      </c>
      <c r="AQ846" s="2">
        <v>0</v>
      </c>
      <c r="AR846" s="2">
        <v>0</v>
      </c>
      <c r="AS846" s="2">
        <v>0</v>
      </c>
      <c r="AT846" s="2">
        <v>0</v>
      </c>
      <c r="AU846" s="2">
        <v>0</v>
      </c>
      <c r="AV846" s="2">
        <v>0</v>
      </c>
      <c r="AW846" s="67" t="s">
        <v>1175</v>
      </c>
      <c r="AX846" s="57">
        <v>9</v>
      </c>
    </row>
    <row r="847" spans="1:50" x14ac:dyDescent="0.35">
      <c r="A847" t="s">
        <v>19673</v>
      </c>
      <c r="B847" t="s">
        <v>2690</v>
      </c>
      <c r="C847" t="s">
        <v>15188</v>
      </c>
      <c r="D847" t="s">
        <v>19877</v>
      </c>
      <c r="E847" s="2">
        <v>116.597826086956</v>
      </c>
      <c r="F847" s="2">
        <v>3.7014813088468301</v>
      </c>
      <c r="G847" s="2">
        <v>3.42209657872657</v>
      </c>
      <c r="H847" s="2">
        <v>0.47425748112240101</v>
      </c>
      <c r="I847" s="2">
        <v>0.31960193903234801</v>
      </c>
      <c r="J847" s="2">
        <v>0.93986482707187402</v>
      </c>
      <c r="K847" s="2">
        <v>2.2873590006525499</v>
      </c>
      <c r="L847" s="2">
        <v>431.58467391304299</v>
      </c>
      <c r="M847" s="2">
        <v>399.00902173912999</v>
      </c>
      <c r="N847" s="2">
        <v>55.297391304347798</v>
      </c>
      <c r="O847" s="2">
        <v>37.264891304347799</v>
      </c>
      <c r="P847" s="2">
        <v>12.5542391304347</v>
      </c>
      <c r="Q847" s="2">
        <v>5.4782608695652097</v>
      </c>
      <c r="R847" s="2">
        <v>109.586195652173</v>
      </c>
      <c r="S847" s="2">
        <v>95.043043478260799</v>
      </c>
      <c r="T847" s="2">
        <v>0.81513563904166997</v>
      </c>
      <c r="U847" s="2">
        <v>14.543152173913001</v>
      </c>
      <c r="V847" s="2">
        <v>266.70108695652101</v>
      </c>
      <c r="W847" s="2">
        <v>0</v>
      </c>
      <c r="X847" s="2">
        <v>0</v>
      </c>
      <c r="Y847" s="2">
        <v>76.454999999999998</v>
      </c>
      <c r="Z847" s="2">
        <v>75.933260869565203</v>
      </c>
      <c r="AA847" s="2">
        <v>0.52173913043478204</v>
      </c>
      <c r="AB847" s="2">
        <v>0</v>
      </c>
      <c r="AC847" s="2">
        <v>0.52173913043478204</v>
      </c>
      <c r="AD847" s="2">
        <v>0</v>
      </c>
      <c r="AE847" s="2">
        <v>11.570652173913</v>
      </c>
      <c r="AF847" s="2">
        <v>11.570652173913</v>
      </c>
      <c r="AG847" s="2">
        <v>0</v>
      </c>
      <c r="AH847" s="2">
        <v>64.362608695652099</v>
      </c>
      <c r="AI847" s="2">
        <v>0</v>
      </c>
      <c r="AJ847" s="2">
        <v>0</v>
      </c>
      <c r="AK847" s="2">
        <v>17.714947870323101</v>
      </c>
      <c r="AL847" s="2">
        <v>19.030462153111301</v>
      </c>
      <c r="AM847" s="2">
        <v>0.94351490753553902</v>
      </c>
      <c r="AN847" s="2">
        <v>0</v>
      </c>
      <c r="AO847" s="2">
        <v>4.1558801374903602</v>
      </c>
      <c r="AP847" s="2">
        <v>0</v>
      </c>
      <c r="AQ847" s="2">
        <v>19.030462153111301</v>
      </c>
      <c r="AR847" s="2">
        <v>10.558494256555999</v>
      </c>
      <c r="AS847" s="2">
        <v>0</v>
      </c>
      <c r="AT847" s="2">
        <v>24.1328632853096</v>
      </c>
      <c r="AU847" s="2">
        <v>0</v>
      </c>
      <c r="AV847" s="2">
        <v>0</v>
      </c>
      <c r="AW847" s="67" t="s">
        <v>960</v>
      </c>
      <c r="AX847" s="57">
        <v>9</v>
      </c>
    </row>
    <row r="848" spans="1:50" x14ac:dyDescent="0.35">
      <c r="A848" t="s">
        <v>19673</v>
      </c>
      <c r="B848" t="s">
        <v>2626</v>
      </c>
      <c r="C848" t="s">
        <v>15037</v>
      </c>
      <c r="D848" t="s">
        <v>19879</v>
      </c>
      <c r="E848" s="2">
        <v>88.934782608695599</v>
      </c>
      <c r="F848" s="2">
        <v>3.7852896602297701</v>
      </c>
      <c r="G848" s="2">
        <v>3.7324908335370299</v>
      </c>
      <c r="H848" s="2">
        <v>0.238633585920312</v>
      </c>
      <c r="I848" s="2">
        <v>0.18583475922757201</v>
      </c>
      <c r="J848" s="2">
        <v>1.3681691517966199</v>
      </c>
      <c r="K848" s="2">
        <v>2.17848692251283</v>
      </c>
      <c r="L848" s="2">
        <v>336.64391304347799</v>
      </c>
      <c r="M848" s="2">
        <v>331.94826086956499</v>
      </c>
      <c r="N848" s="2">
        <v>21.222826086956498</v>
      </c>
      <c r="O848" s="2">
        <v>16.527173913043399</v>
      </c>
      <c r="P848" s="2">
        <v>0</v>
      </c>
      <c r="Q848" s="2">
        <v>4.6956521739130404</v>
      </c>
      <c r="R848" s="2">
        <v>121.677826086956</v>
      </c>
      <c r="S848" s="2">
        <v>121.677826086956</v>
      </c>
      <c r="T848" s="2">
        <v>1.3681691517966199</v>
      </c>
      <c r="U848" s="2">
        <v>0</v>
      </c>
      <c r="V848" s="2">
        <v>193.74326086956501</v>
      </c>
      <c r="W848" s="2">
        <v>0</v>
      </c>
      <c r="X848" s="2">
        <v>0</v>
      </c>
      <c r="Y848" s="2">
        <v>0</v>
      </c>
      <c r="Z848" s="2">
        <v>0</v>
      </c>
      <c r="AA848" s="2">
        <v>0</v>
      </c>
      <c r="AB848" s="2">
        <v>0</v>
      </c>
      <c r="AC848" s="2">
        <v>0</v>
      </c>
      <c r="AD848" s="2">
        <v>0</v>
      </c>
      <c r="AE848" s="2">
        <v>0</v>
      </c>
      <c r="AF848" s="2">
        <v>0</v>
      </c>
      <c r="AG848" s="2">
        <v>0</v>
      </c>
      <c r="AH848" s="2">
        <v>0</v>
      </c>
      <c r="AI848" s="2">
        <v>0</v>
      </c>
      <c r="AJ848" s="2">
        <v>0</v>
      </c>
      <c r="AK848" s="2">
        <v>0</v>
      </c>
      <c r="AL848" s="2">
        <v>0</v>
      </c>
      <c r="AM848" s="2">
        <v>0</v>
      </c>
      <c r="AN848" s="2">
        <v>0</v>
      </c>
      <c r="AO848" s="2">
        <v>0</v>
      </c>
      <c r="AP848" s="2">
        <v>0</v>
      </c>
      <c r="AQ848" s="2">
        <v>0</v>
      </c>
      <c r="AR848" s="2">
        <v>0</v>
      </c>
      <c r="AS848" s="2">
        <v>0</v>
      </c>
      <c r="AT848" s="2">
        <v>0</v>
      </c>
      <c r="AU848" s="2">
        <v>0</v>
      </c>
      <c r="AV848" s="2">
        <v>0</v>
      </c>
      <c r="AW848" s="67" t="s">
        <v>891</v>
      </c>
      <c r="AX848" s="57">
        <v>9</v>
      </c>
    </row>
    <row r="849" spans="1:50" x14ac:dyDescent="0.35">
      <c r="A849" t="s">
        <v>19673</v>
      </c>
      <c r="B849" t="s">
        <v>13576</v>
      </c>
      <c r="C849" t="s">
        <v>15118</v>
      </c>
      <c r="D849" t="s">
        <v>19852</v>
      </c>
      <c r="E849" s="2">
        <v>93.413043478260803</v>
      </c>
      <c r="F849" s="2">
        <v>3.6284209913893402</v>
      </c>
      <c r="G849" s="2">
        <v>3.5492960204794</v>
      </c>
      <c r="H849" s="2">
        <v>0.112727484291366</v>
      </c>
      <c r="I849" s="2">
        <v>3.3602513381428799E-2</v>
      </c>
      <c r="J849" s="2">
        <v>1.0999953455899401</v>
      </c>
      <c r="K849" s="2">
        <v>2.4156981615080202</v>
      </c>
      <c r="L849" s="2">
        <v>338.94184782608602</v>
      </c>
      <c r="M849" s="2">
        <v>331.55054347826001</v>
      </c>
      <c r="N849" s="2">
        <v>10.5302173913043</v>
      </c>
      <c r="O849" s="2">
        <v>3.1389130434782602</v>
      </c>
      <c r="P849" s="2">
        <v>0</v>
      </c>
      <c r="Q849" s="2">
        <v>7.3913043478260798</v>
      </c>
      <c r="R849" s="2">
        <v>102.75391304347799</v>
      </c>
      <c r="S849" s="2">
        <v>102.75391304347799</v>
      </c>
      <c r="T849" s="2">
        <v>1.0999953455899401</v>
      </c>
      <c r="U849" s="2">
        <v>0</v>
      </c>
      <c r="V849" s="2">
        <v>178.486413043478</v>
      </c>
      <c r="W849" s="2">
        <v>47.171304347826002</v>
      </c>
      <c r="X849" s="2">
        <v>0</v>
      </c>
      <c r="Y849" s="2">
        <v>0</v>
      </c>
      <c r="Z849" s="2">
        <v>0</v>
      </c>
      <c r="AA849" s="2">
        <v>0</v>
      </c>
      <c r="AB849" s="2">
        <v>0</v>
      </c>
      <c r="AC849" s="2">
        <v>0</v>
      </c>
      <c r="AD849" s="2">
        <v>0</v>
      </c>
      <c r="AE849" s="2">
        <v>0</v>
      </c>
      <c r="AF849" s="2">
        <v>0</v>
      </c>
      <c r="AG849" s="2">
        <v>0</v>
      </c>
      <c r="AH849" s="2">
        <v>0</v>
      </c>
      <c r="AI849" s="2">
        <v>0</v>
      </c>
      <c r="AJ849" s="2">
        <v>0</v>
      </c>
      <c r="AK849" s="2">
        <v>0</v>
      </c>
      <c r="AL849" s="2">
        <v>0</v>
      </c>
      <c r="AM849" s="2">
        <v>0</v>
      </c>
      <c r="AN849" s="2">
        <v>0</v>
      </c>
      <c r="AO849" s="2">
        <v>0</v>
      </c>
      <c r="AP849" s="2">
        <v>0</v>
      </c>
      <c r="AQ849" s="2">
        <v>0</v>
      </c>
      <c r="AR849" s="2">
        <v>0</v>
      </c>
      <c r="AS849" s="2">
        <v>0</v>
      </c>
      <c r="AT849" s="2">
        <v>0</v>
      </c>
      <c r="AU849" s="2">
        <v>0</v>
      </c>
      <c r="AV849" s="2">
        <v>0</v>
      </c>
      <c r="AW849" s="67">
        <v>555283</v>
      </c>
      <c r="AX849" s="57">
        <v>9</v>
      </c>
    </row>
    <row r="850" spans="1:50" x14ac:dyDescent="0.35">
      <c r="A850" t="s">
        <v>19673</v>
      </c>
      <c r="B850" t="s">
        <v>2461</v>
      </c>
      <c r="C850" t="s">
        <v>15015</v>
      </c>
      <c r="D850" t="s">
        <v>19862</v>
      </c>
      <c r="E850" s="2">
        <v>77.739130434782595</v>
      </c>
      <c r="F850" s="2">
        <v>3.99102768456375</v>
      </c>
      <c r="G850" s="2">
        <v>3.6854012863534602</v>
      </c>
      <c r="H850" s="2">
        <v>0.45448266219239303</v>
      </c>
      <c r="I850" s="2">
        <v>0.32963366890380302</v>
      </c>
      <c r="J850" s="2">
        <v>1.0681138143176701</v>
      </c>
      <c r="K850" s="2">
        <v>2.4684312080536901</v>
      </c>
      <c r="L850" s="2">
        <v>310.25902173912999</v>
      </c>
      <c r="M850" s="2">
        <v>286.49989130434699</v>
      </c>
      <c r="N850" s="2">
        <v>35.331086956521702</v>
      </c>
      <c r="O850" s="2">
        <v>25.6254347826086</v>
      </c>
      <c r="P850" s="2">
        <v>3.6186956521739102</v>
      </c>
      <c r="Q850" s="2">
        <v>6.0869565217391299</v>
      </c>
      <c r="R850" s="2">
        <v>83.034239130434699</v>
      </c>
      <c r="S850" s="2">
        <v>68.980760869565202</v>
      </c>
      <c r="T850" s="2">
        <v>0.88733640939597302</v>
      </c>
      <c r="U850" s="2">
        <v>14.0534782608695</v>
      </c>
      <c r="V850" s="2">
        <v>191.89369565217299</v>
      </c>
      <c r="W850" s="2">
        <v>0</v>
      </c>
      <c r="X850" s="2">
        <v>0</v>
      </c>
      <c r="Y850" s="2">
        <v>5.8250000000000002</v>
      </c>
      <c r="Z850" s="2">
        <v>5.8250000000000002</v>
      </c>
      <c r="AA850" s="2">
        <v>0</v>
      </c>
      <c r="AB850" s="2">
        <v>0</v>
      </c>
      <c r="AC850" s="2">
        <v>0</v>
      </c>
      <c r="AD850" s="2">
        <v>0</v>
      </c>
      <c r="AE850" s="2">
        <v>5.8250000000000002</v>
      </c>
      <c r="AF850" s="2">
        <v>5.8250000000000002</v>
      </c>
      <c r="AG850" s="2">
        <v>0</v>
      </c>
      <c r="AH850" s="2">
        <v>0</v>
      </c>
      <c r="AI850" s="2">
        <v>0</v>
      </c>
      <c r="AJ850" s="2">
        <v>0</v>
      </c>
      <c r="AK850" s="2">
        <v>1.8774635359025</v>
      </c>
      <c r="AL850" s="2">
        <v>2.0331595846269002</v>
      </c>
      <c r="AM850" s="2">
        <v>0</v>
      </c>
      <c r="AN850" s="2">
        <v>0</v>
      </c>
      <c r="AO850" s="2">
        <v>0</v>
      </c>
      <c r="AP850" s="2">
        <v>0</v>
      </c>
      <c r="AQ850" s="2">
        <v>2.0331595846269002</v>
      </c>
      <c r="AR850" s="2">
        <v>7.0151783902659304</v>
      </c>
      <c r="AS850" s="2">
        <v>0</v>
      </c>
      <c r="AT850" s="2">
        <v>0</v>
      </c>
      <c r="AU850" s="2">
        <v>0</v>
      </c>
      <c r="AV850" s="2">
        <v>0</v>
      </c>
      <c r="AW850" s="67" t="s">
        <v>703</v>
      </c>
      <c r="AX850" s="57">
        <v>9</v>
      </c>
    </row>
    <row r="851" spans="1:50" x14ac:dyDescent="0.35">
      <c r="A851" t="s">
        <v>19673</v>
      </c>
      <c r="B851" t="s">
        <v>2476</v>
      </c>
      <c r="C851" t="s">
        <v>15103</v>
      </c>
      <c r="D851" t="s">
        <v>19883</v>
      </c>
      <c r="E851" s="2">
        <v>154.673913043478</v>
      </c>
      <c r="F851" s="2">
        <v>3.55357695010541</v>
      </c>
      <c r="G851" s="2">
        <v>3.37582431482782</v>
      </c>
      <c r="H851" s="2">
        <v>0.55204075895994298</v>
      </c>
      <c r="I851" s="2">
        <v>0.41281588193956398</v>
      </c>
      <c r="J851" s="2">
        <v>0.74378777231201698</v>
      </c>
      <c r="K851" s="2">
        <v>2.25774841883345</v>
      </c>
      <c r="L851" s="2">
        <v>549.64565217391305</v>
      </c>
      <c r="M851" s="2">
        <v>522.15195652173895</v>
      </c>
      <c r="N851" s="2">
        <v>85.386304347825998</v>
      </c>
      <c r="O851" s="2">
        <v>63.851847826086903</v>
      </c>
      <c r="P851" s="2">
        <v>15.882282608695601</v>
      </c>
      <c r="Q851" s="2">
        <v>5.6521739130434696</v>
      </c>
      <c r="R851" s="2">
        <v>115.044565217391</v>
      </c>
      <c r="S851" s="2">
        <v>109.085326086956</v>
      </c>
      <c r="T851" s="2">
        <v>0.70526001405481298</v>
      </c>
      <c r="U851" s="2">
        <v>5.9592391304347796</v>
      </c>
      <c r="V851" s="2">
        <v>349.21478260869497</v>
      </c>
      <c r="W851" s="2">
        <v>0</v>
      </c>
      <c r="X851" s="2">
        <v>0</v>
      </c>
      <c r="Y851" s="2">
        <v>0</v>
      </c>
      <c r="Z851" s="2">
        <v>0</v>
      </c>
      <c r="AA851" s="2">
        <v>0</v>
      </c>
      <c r="AB851" s="2">
        <v>0</v>
      </c>
      <c r="AC851" s="2">
        <v>0</v>
      </c>
      <c r="AD851" s="2">
        <v>0</v>
      </c>
      <c r="AE851" s="2">
        <v>0</v>
      </c>
      <c r="AF851" s="2">
        <v>0</v>
      </c>
      <c r="AG851" s="2">
        <v>0</v>
      </c>
      <c r="AH851" s="2">
        <v>0</v>
      </c>
      <c r="AI851" s="2">
        <v>0</v>
      </c>
      <c r="AJ851" s="2">
        <v>0</v>
      </c>
      <c r="AK851" s="2">
        <v>0</v>
      </c>
      <c r="AL851" s="2">
        <v>0</v>
      </c>
      <c r="AM851" s="2">
        <v>0</v>
      </c>
      <c r="AN851" s="2">
        <v>0</v>
      </c>
      <c r="AO851" s="2">
        <v>0</v>
      </c>
      <c r="AP851" s="2">
        <v>0</v>
      </c>
      <c r="AQ851" s="2">
        <v>0</v>
      </c>
      <c r="AR851" s="2">
        <v>0</v>
      </c>
      <c r="AS851" s="2">
        <v>0</v>
      </c>
      <c r="AT851" s="2">
        <v>0</v>
      </c>
      <c r="AU851" s="2">
        <v>0</v>
      </c>
      <c r="AV851" s="2">
        <v>0</v>
      </c>
      <c r="AW851" s="67" t="s">
        <v>718</v>
      </c>
      <c r="AX851" s="57">
        <v>9</v>
      </c>
    </row>
    <row r="852" spans="1:50" x14ac:dyDescent="0.35">
      <c r="A852" t="s">
        <v>19673</v>
      </c>
      <c r="B852" t="s">
        <v>2849</v>
      </c>
      <c r="C852" t="s">
        <v>15172</v>
      </c>
      <c r="D852" t="s">
        <v>19887</v>
      </c>
      <c r="E852" s="2">
        <v>93.913043478260803</v>
      </c>
      <c r="F852" s="2">
        <v>4.1881319444444403</v>
      </c>
      <c r="G852" s="2">
        <v>4.1024259259259201</v>
      </c>
      <c r="H852" s="2">
        <v>0.365012731481481</v>
      </c>
      <c r="I852" s="2">
        <v>0.279306712962962</v>
      </c>
      <c r="J852" s="2">
        <v>1.5406620370370301</v>
      </c>
      <c r="K852" s="2">
        <v>2.28245717592592</v>
      </c>
      <c r="L852" s="2">
        <v>393.32021739130403</v>
      </c>
      <c r="M852" s="2">
        <v>385.271304347826</v>
      </c>
      <c r="N852" s="2">
        <v>34.2794565217391</v>
      </c>
      <c r="O852" s="2">
        <v>26.230543478260799</v>
      </c>
      <c r="P852" s="2">
        <v>0</v>
      </c>
      <c r="Q852" s="2">
        <v>8.0489130434782599</v>
      </c>
      <c r="R852" s="2">
        <v>144.688260869565</v>
      </c>
      <c r="S852" s="2">
        <v>144.688260869565</v>
      </c>
      <c r="T852" s="2">
        <v>1.5406620370370301</v>
      </c>
      <c r="U852" s="2">
        <v>0</v>
      </c>
      <c r="V852" s="2">
        <v>211.48967391304299</v>
      </c>
      <c r="W852" s="2">
        <v>2.8628260869565199</v>
      </c>
      <c r="X852" s="2">
        <v>0</v>
      </c>
      <c r="Y852" s="2">
        <v>0</v>
      </c>
      <c r="Z852" s="2">
        <v>0</v>
      </c>
      <c r="AA852" s="2">
        <v>0</v>
      </c>
      <c r="AB852" s="2">
        <v>0</v>
      </c>
      <c r="AC852" s="2">
        <v>0</v>
      </c>
      <c r="AD852" s="2">
        <v>0</v>
      </c>
      <c r="AE852" s="2">
        <v>0</v>
      </c>
      <c r="AF852" s="2">
        <v>0</v>
      </c>
      <c r="AG852" s="2">
        <v>0</v>
      </c>
      <c r="AH852" s="2">
        <v>0</v>
      </c>
      <c r="AI852" s="2">
        <v>0</v>
      </c>
      <c r="AJ852" s="2">
        <v>0</v>
      </c>
      <c r="AK852" s="2">
        <v>0</v>
      </c>
      <c r="AL852" s="2">
        <v>0</v>
      </c>
      <c r="AM852" s="2">
        <v>0</v>
      </c>
      <c r="AN852" s="2">
        <v>0</v>
      </c>
      <c r="AO852" s="2">
        <v>0</v>
      </c>
      <c r="AP852" s="2">
        <v>0</v>
      </c>
      <c r="AQ852" s="2">
        <v>0</v>
      </c>
      <c r="AR852" s="2">
        <v>0</v>
      </c>
      <c r="AS852" s="2">
        <v>0</v>
      </c>
      <c r="AT852" s="2">
        <v>0</v>
      </c>
      <c r="AU852" s="2">
        <v>0</v>
      </c>
      <c r="AV852" s="2">
        <v>0</v>
      </c>
      <c r="AW852" s="67" t="s">
        <v>1130</v>
      </c>
      <c r="AX852" s="57">
        <v>9</v>
      </c>
    </row>
    <row r="853" spans="1:50" x14ac:dyDescent="0.35">
      <c r="A853" t="s">
        <v>19673</v>
      </c>
      <c r="B853" t="s">
        <v>13689</v>
      </c>
      <c r="C853" t="s">
        <v>19439</v>
      </c>
      <c r="D853" t="s">
        <v>19874</v>
      </c>
      <c r="E853" s="2">
        <v>44.586956521739097</v>
      </c>
      <c r="F853" s="2">
        <v>4.9107727937591399</v>
      </c>
      <c r="G853" s="2">
        <v>4.4814700146270097</v>
      </c>
      <c r="H853" s="2">
        <v>0.435758166747927</v>
      </c>
      <c r="I853" s="2">
        <v>0.19587518283763999</v>
      </c>
      <c r="J853" s="2">
        <v>1.22617991223793</v>
      </c>
      <c r="K853" s="2">
        <v>3.2488347147732801</v>
      </c>
      <c r="L853" s="2">
        <v>218.95641304347799</v>
      </c>
      <c r="M853" s="2">
        <v>199.81510869565199</v>
      </c>
      <c r="N853" s="2">
        <v>19.4291304347826</v>
      </c>
      <c r="O853" s="2">
        <v>8.7334782608695605</v>
      </c>
      <c r="P853" s="2">
        <v>6.0869565217391299</v>
      </c>
      <c r="Q853" s="2">
        <v>4.6086956521739104</v>
      </c>
      <c r="R853" s="2">
        <v>54.6716304347826</v>
      </c>
      <c r="S853" s="2">
        <v>46.225978260869503</v>
      </c>
      <c r="T853" s="2">
        <v>1.0367601170160801</v>
      </c>
      <c r="U853" s="2">
        <v>8.4456521739130395</v>
      </c>
      <c r="V853" s="2">
        <v>119.961304347826</v>
      </c>
      <c r="W853" s="2">
        <v>24.8943478260869</v>
      </c>
      <c r="X853" s="2">
        <v>0</v>
      </c>
      <c r="Y853" s="2">
        <v>0</v>
      </c>
      <c r="Z853" s="2">
        <v>0</v>
      </c>
      <c r="AA853" s="2">
        <v>0</v>
      </c>
      <c r="AB853" s="2">
        <v>0</v>
      </c>
      <c r="AC853" s="2">
        <v>0</v>
      </c>
      <c r="AD853" s="2">
        <v>0</v>
      </c>
      <c r="AE853" s="2">
        <v>0</v>
      </c>
      <c r="AF853" s="2">
        <v>0</v>
      </c>
      <c r="AG853" s="2">
        <v>0</v>
      </c>
      <c r="AH853" s="2">
        <v>0</v>
      </c>
      <c r="AI853" s="2">
        <v>0</v>
      </c>
      <c r="AJ853" s="2">
        <v>0</v>
      </c>
      <c r="AK853" s="2">
        <v>0</v>
      </c>
      <c r="AL853" s="2">
        <v>0</v>
      </c>
      <c r="AM853" s="2">
        <v>0</v>
      </c>
      <c r="AN853" s="2">
        <v>0</v>
      </c>
      <c r="AO853" s="2">
        <v>0</v>
      </c>
      <c r="AP853" s="2">
        <v>0</v>
      </c>
      <c r="AQ853" s="2">
        <v>0</v>
      </c>
      <c r="AR853" s="2">
        <v>0</v>
      </c>
      <c r="AS853" s="2">
        <v>0</v>
      </c>
      <c r="AT853" s="2">
        <v>0</v>
      </c>
      <c r="AU853" s="2">
        <v>0</v>
      </c>
      <c r="AV853" s="2">
        <v>0</v>
      </c>
      <c r="AW853" s="67">
        <v>555554</v>
      </c>
      <c r="AX853" s="57">
        <v>9</v>
      </c>
    </row>
    <row r="854" spans="1:50" x14ac:dyDescent="0.35">
      <c r="A854" t="s">
        <v>19673</v>
      </c>
      <c r="B854" t="s">
        <v>13619</v>
      </c>
      <c r="C854" t="s">
        <v>14999</v>
      </c>
      <c r="D854" t="s">
        <v>19873</v>
      </c>
      <c r="E854" s="2">
        <v>42.1086956521739</v>
      </c>
      <c r="F854" s="2">
        <v>4.2730795043882202</v>
      </c>
      <c r="G854" s="2">
        <v>3.8307305110996301</v>
      </c>
      <c r="H854" s="2">
        <v>0.67581827568404695</v>
      </c>
      <c r="I854" s="2">
        <v>0.41768714506969501</v>
      </c>
      <c r="J854" s="2">
        <v>1.1986370676303499</v>
      </c>
      <c r="K854" s="2">
        <v>2.3986241610738199</v>
      </c>
      <c r="L854" s="2">
        <v>179.933804347826</v>
      </c>
      <c r="M854" s="2">
        <v>161.307065217391</v>
      </c>
      <c r="N854" s="2">
        <v>28.457826086956501</v>
      </c>
      <c r="O854" s="2">
        <v>17.5882608695652</v>
      </c>
      <c r="P854" s="2">
        <v>5.6521739130434696</v>
      </c>
      <c r="Q854" s="2">
        <v>5.2173913043478199</v>
      </c>
      <c r="R854" s="2">
        <v>50.473043478260799</v>
      </c>
      <c r="S854" s="2">
        <v>42.715869565217297</v>
      </c>
      <c r="T854" s="2">
        <v>1.01441920495611</v>
      </c>
      <c r="U854" s="2">
        <v>7.75717391304347</v>
      </c>
      <c r="V854" s="2">
        <v>101.00293478260799</v>
      </c>
      <c r="W854" s="2">
        <v>0</v>
      </c>
      <c r="X854" s="2">
        <v>0</v>
      </c>
      <c r="Y854" s="2">
        <v>0</v>
      </c>
      <c r="Z854" s="2">
        <v>0</v>
      </c>
      <c r="AA854" s="2">
        <v>0</v>
      </c>
      <c r="AB854" s="2">
        <v>0</v>
      </c>
      <c r="AC854" s="2">
        <v>0</v>
      </c>
      <c r="AD854" s="2">
        <v>0</v>
      </c>
      <c r="AE854" s="2">
        <v>0</v>
      </c>
      <c r="AF854" s="2">
        <v>0</v>
      </c>
      <c r="AG854" s="2">
        <v>0</v>
      </c>
      <c r="AH854" s="2">
        <v>0</v>
      </c>
      <c r="AI854" s="2">
        <v>0</v>
      </c>
      <c r="AJ854" s="2">
        <v>0</v>
      </c>
      <c r="AK854" s="2">
        <v>0</v>
      </c>
      <c r="AL854" s="2">
        <v>0</v>
      </c>
      <c r="AM854" s="2">
        <v>0</v>
      </c>
      <c r="AN854" s="2">
        <v>0</v>
      </c>
      <c r="AO854" s="2">
        <v>0</v>
      </c>
      <c r="AP854" s="2">
        <v>0</v>
      </c>
      <c r="AQ854" s="2">
        <v>0</v>
      </c>
      <c r="AR854" s="2">
        <v>0</v>
      </c>
      <c r="AS854" s="2">
        <v>0</v>
      </c>
      <c r="AT854" s="2">
        <v>0</v>
      </c>
      <c r="AU854" s="2">
        <v>0</v>
      </c>
      <c r="AV854" s="2">
        <v>0</v>
      </c>
      <c r="AW854" s="67">
        <v>555376</v>
      </c>
      <c r="AX854" s="57">
        <v>9</v>
      </c>
    </row>
    <row r="855" spans="1:50" x14ac:dyDescent="0.35">
      <c r="A855" t="s">
        <v>19673</v>
      </c>
      <c r="B855" t="s">
        <v>13742</v>
      </c>
      <c r="C855" t="s">
        <v>15013</v>
      </c>
      <c r="D855" t="s">
        <v>19862</v>
      </c>
      <c r="E855" s="2">
        <v>73.347826086956502</v>
      </c>
      <c r="F855" s="2">
        <v>3.9925088915234102</v>
      </c>
      <c r="G855" s="2">
        <v>3.7030601659751001</v>
      </c>
      <c r="H855" s="2">
        <v>0.37622851215174802</v>
      </c>
      <c r="I855" s="2">
        <v>0.238528452874925</v>
      </c>
      <c r="J855" s="2">
        <v>1.00136188500296</v>
      </c>
      <c r="K855" s="2">
        <v>2.6149184943687001</v>
      </c>
      <c r="L855" s="2">
        <v>292.841847826086</v>
      </c>
      <c r="M855" s="2">
        <v>271.61141304347802</v>
      </c>
      <c r="N855" s="2">
        <v>27.595543478260801</v>
      </c>
      <c r="O855" s="2">
        <v>17.495543478260799</v>
      </c>
      <c r="P855" s="2">
        <v>4.6217391304347801</v>
      </c>
      <c r="Q855" s="2">
        <v>5.4782608695652097</v>
      </c>
      <c r="R855" s="2">
        <v>73.447717391304295</v>
      </c>
      <c r="S855" s="2">
        <v>62.317282608695599</v>
      </c>
      <c r="T855" s="2">
        <v>0.84961321873147599</v>
      </c>
      <c r="U855" s="2">
        <v>11.130434782608599</v>
      </c>
      <c r="V855" s="2">
        <v>191.79858695652101</v>
      </c>
      <c r="W855" s="2">
        <v>0</v>
      </c>
      <c r="X855" s="2">
        <v>0</v>
      </c>
      <c r="Y855" s="2">
        <v>18.008260869565198</v>
      </c>
      <c r="Z855" s="2">
        <v>18.008260869565198</v>
      </c>
      <c r="AA855" s="2">
        <v>0</v>
      </c>
      <c r="AB855" s="2">
        <v>0</v>
      </c>
      <c r="AC855" s="2">
        <v>0</v>
      </c>
      <c r="AD855" s="2">
        <v>0</v>
      </c>
      <c r="AE855" s="2">
        <v>0.76456521739130401</v>
      </c>
      <c r="AF855" s="2">
        <v>0.76456521739130401</v>
      </c>
      <c r="AG855" s="2">
        <v>0</v>
      </c>
      <c r="AH855" s="2">
        <v>17.243695652173901</v>
      </c>
      <c r="AI855" s="2">
        <v>0</v>
      </c>
      <c r="AJ855" s="2">
        <v>0</v>
      </c>
      <c r="AK855" s="2">
        <v>6.14948341681683</v>
      </c>
      <c r="AL855" s="2">
        <v>6.6301561734014998</v>
      </c>
      <c r="AM855" s="2">
        <v>0</v>
      </c>
      <c r="AN855" s="2">
        <v>0</v>
      </c>
      <c r="AO855" s="2">
        <v>0</v>
      </c>
      <c r="AP855" s="2">
        <v>0</v>
      </c>
      <c r="AQ855" s="2">
        <v>6.6301561734014998</v>
      </c>
      <c r="AR855" s="2">
        <v>1.0409652533079501</v>
      </c>
      <c r="AS855" s="2">
        <v>0</v>
      </c>
      <c r="AT855" s="2">
        <v>8.9905227800676304</v>
      </c>
      <c r="AU855" s="2">
        <v>0</v>
      </c>
      <c r="AV855" s="2">
        <v>0</v>
      </c>
      <c r="AW855" s="67">
        <v>555706</v>
      </c>
      <c r="AX855" s="57">
        <v>9</v>
      </c>
    </row>
    <row r="856" spans="1:50" x14ac:dyDescent="0.35">
      <c r="A856" t="s">
        <v>19673</v>
      </c>
      <c r="B856" t="s">
        <v>13481</v>
      </c>
      <c r="C856" t="s">
        <v>15052</v>
      </c>
      <c r="D856" t="s">
        <v>19862</v>
      </c>
      <c r="E856" s="2">
        <v>53.597826086956502</v>
      </c>
      <c r="F856" s="2">
        <v>4.2447759075238203</v>
      </c>
      <c r="G856" s="2">
        <v>3.88465625633745</v>
      </c>
      <c r="H856" s="2">
        <v>0.59941188399918799</v>
      </c>
      <c r="I856" s="2">
        <v>0.39985804096532102</v>
      </c>
      <c r="J856" s="2">
        <v>0.98552829040762502</v>
      </c>
      <c r="K856" s="2">
        <v>2.6598357331170099</v>
      </c>
      <c r="L856" s="2">
        <v>227.51076086956499</v>
      </c>
      <c r="M856" s="2">
        <v>208.209130434782</v>
      </c>
      <c r="N856" s="2">
        <v>32.1271739130434</v>
      </c>
      <c r="O856" s="2">
        <v>21.4315217391304</v>
      </c>
      <c r="P856" s="2">
        <v>5.2173913043478199</v>
      </c>
      <c r="Q856" s="2">
        <v>5.4782608695652097</v>
      </c>
      <c r="R856" s="2">
        <v>52.8221739130434</v>
      </c>
      <c r="S856" s="2">
        <v>44.216195652173901</v>
      </c>
      <c r="T856" s="2">
        <v>0.82496248225512003</v>
      </c>
      <c r="U856" s="2">
        <v>8.6059782608695592</v>
      </c>
      <c r="V856" s="2">
        <v>142.56141304347801</v>
      </c>
      <c r="W856" s="2">
        <v>0</v>
      </c>
      <c r="X856" s="2">
        <v>0</v>
      </c>
      <c r="Y856" s="2">
        <v>0</v>
      </c>
      <c r="Z856" s="2">
        <v>0</v>
      </c>
      <c r="AA856" s="2">
        <v>0</v>
      </c>
      <c r="AB856" s="2">
        <v>0</v>
      </c>
      <c r="AC856" s="2">
        <v>0</v>
      </c>
      <c r="AD856" s="2">
        <v>0</v>
      </c>
      <c r="AE856" s="2">
        <v>0</v>
      </c>
      <c r="AF856" s="2">
        <v>0</v>
      </c>
      <c r="AG856" s="2">
        <v>0</v>
      </c>
      <c r="AH856" s="2">
        <v>0</v>
      </c>
      <c r="AI856" s="2">
        <v>0</v>
      </c>
      <c r="AJ856" s="2">
        <v>0</v>
      </c>
      <c r="AK856" s="2">
        <v>0</v>
      </c>
      <c r="AL856" s="2">
        <v>0</v>
      </c>
      <c r="AM856" s="2">
        <v>0</v>
      </c>
      <c r="AN856" s="2">
        <v>0</v>
      </c>
      <c r="AO856" s="2">
        <v>0</v>
      </c>
      <c r="AP856" s="2">
        <v>0</v>
      </c>
      <c r="AQ856" s="2">
        <v>0</v>
      </c>
      <c r="AR856" s="2">
        <v>0</v>
      </c>
      <c r="AS856" s="2">
        <v>0</v>
      </c>
      <c r="AT856" s="2">
        <v>0</v>
      </c>
      <c r="AU856" s="2">
        <v>0</v>
      </c>
      <c r="AV856" s="2">
        <v>0</v>
      </c>
      <c r="AW856" s="67">
        <v>555081</v>
      </c>
      <c r="AX856" s="57">
        <v>9</v>
      </c>
    </row>
    <row r="857" spans="1:50" x14ac:dyDescent="0.35">
      <c r="A857" t="s">
        <v>19673</v>
      </c>
      <c r="B857" t="s">
        <v>13536</v>
      </c>
      <c r="C857" t="s">
        <v>15127</v>
      </c>
      <c r="D857" t="s">
        <v>19861</v>
      </c>
      <c r="E857" s="2">
        <v>92.228260869565204</v>
      </c>
      <c r="F857" s="2">
        <v>4.1420824985268103</v>
      </c>
      <c r="G857" s="2">
        <v>4.0807978786093102</v>
      </c>
      <c r="H857" s="2">
        <v>0.28217560400707098</v>
      </c>
      <c r="I857" s="2">
        <v>0.220890984089569</v>
      </c>
      <c r="J857" s="2">
        <v>1.15930701237477</v>
      </c>
      <c r="K857" s="2">
        <v>2.7005998821449602</v>
      </c>
      <c r="L857" s="2">
        <v>382.01706521739101</v>
      </c>
      <c r="M857" s="2">
        <v>376.364891304347</v>
      </c>
      <c r="N857" s="2">
        <v>26.024565217391299</v>
      </c>
      <c r="O857" s="2">
        <v>20.372391304347801</v>
      </c>
      <c r="P857" s="2">
        <v>0</v>
      </c>
      <c r="Q857" s="2">
        <v>5.6521739130434696</v>
      </c>
      <c r="R857" s="2">
        <v>106.920869565217</v>
      </c>
      <c r="S857" s="2">
        <v>106.920869565217</v>
      </c>
      <c r="T857" s="2">
        <v>1.15930701237477</v>
      </c>
      <c r="U857" s="2">
        <v>0</v>
      </c>
      <c r="V857" s="2">
        <v>242.329130434782</v>
      </c>
      <c r="W857" s="2">
        <v>6.7424999999999997</v>
      </c>
      <c r="X857" s="2">
        <v>0</v>
      </c>
      <c r="Y857" s="2">
        <v>0</v>
      </c>
      <c r="Z857" s="2">
        <v>0</v>
      </c>
      <c r="AA857" s="2">
        <v>0</v>
      </c>
      <c r="AB857" s="2">
        <v>0</v>
      </c>
      <c r="AC857" s="2">
        <v>0</v>
      </c>
      <c r="AD857" s="2">
        <v>0</v>
      </c>
      <c r="AE857" s="2">
        <v>0</v>
      </c>
      <c r="AF857" s="2">
        <v>0</v>
      </c>
      <c r="AG857" s="2">
        <v>0</v>
      </c>
      <c r="AH857" s="2">
        <v>0</v>
      </c>
      <c r="AI857" s="2">
        <v>0</v>
      </c>
      <c r="AJ857" s="2">
        <v>0</v>
      </c>
      <c r="AK857" s="2">
        <v>0</v>
      </c>
      <c r="AL857" s="2">
        <v>0</v>
      </c>
      <c r="AM857" s="2">
        <v>0</v>
      </c>
      <c r="AN857" s="2">
        <v>0</v>
      </c>
      <c r="AO857" s="2">
        <v>0</v>
      </c>
      <c r="AP857" s="2">
        <v>0</v>
      </c>
      <c r="AQ857" s="2">
        <v>0</v>
      </c>
      <c r="AR857" s="2">
        <v>0</v>
      </c>
      <c r="AS857" s="2">
        <v>0</v>
      </c>
      <c r="AT857" s="2">
        <v>0</v>
      </c>
      <c r="AU857" s="2">
        <v>0</v>
      </c>
      <c r="AV857" s="2">
        <v>0</v>
      </c>
      <c r="AW857" s="67">
        <v>555195</v>
      </c>
      <c r="AX857" s="57">
        <v>9</v>
      </c>
    </row>
    <row r="858" spans="1:50" x14ac:dyDescent="0.35">
      <c r="A858" t="s">
        <v>19673</v>
      </c>
      <c r="B858" t="s">
        <v>13663</v>
      </c>
      <c r="C858" t="s">
        <v>15219</v>
      </c>
      <c r="D858" t="s">
        <v>19897</v>
      </c>
      <c r="E858" s="2">
        <v>129.195652173913</v>
      </c>
      <c r="F858" s="2">
        <v>3.74367070503112</v>
      </c>
      <c r="G858" s="2">
        <v>3.6599259633181802</v>
      </c>
      <c r="H858" s="2">
        <v>0.396659936059229</v>
      </c>
      <c r="I858" s="2">
        <v>0.358295473666498</v>
      </c>
      <c r="J858" s="2">
        <v>0.81674995793370297</v>
      </c>
      <c r="K858" s="2">
        <v>2.5302608110381901</v>
      </c>
      <c r="L858" s="2">
        <v>483.665978260869</v>
      </c>
      <c r="M858" s="2">
        <v>472.84652173913003</v>
      </c>
      <c r="N858" s="2">
        <v>51.246739130434698</v>
      </c>
      <c r="O858" s="2">
        <v>46.290217391304303</v>
      </c>
      <c r="P858" s="2">
        <v>0</v>
      </c>
      <c r="Q858" s="2">
        <v>4.9565217391304301</v>
      </c>
      <c r="R858" s="2">
        <v>105.52054347826</v>
      </c>
      <c r="S858" s="2">
        <v>99.657608695652101</v>
      </c>
      <c r="T858" s="2">
        <v>0.77136967861349404</v>
      </c>
      <c r="U858" s="2">
        <v>5.8629347826086899</v>
      </c>
      <c r="V858" s="2">
        <v>326.29086956521701</v>
      </c>
      <c r="W858" s="2">
        <v>0.60782608695652096</v>
      </c>
      <c r="X858" s="2">
        <v>0</v>
      </c>
      <c r="Y858" s="2">
        <v>24.340978260869498</v>
      </c>
      <c r="Z858" s="2">
        <v>24.340978260869498</v>
      </c>
      <c r="AA858" s="2">
        <v>0.44836956521739102</v>
      </c>
      <c r="AB858" s="2">
        <v>0.44836956521739102</v>
      </c>
      <c r="AC858" s="2">
        <v>0</v>
      </c>
      <c r="AD858" s="2">
        <v>0</v>
      </c>
      <c r="AE858" s="2">
        <v>1.9320652173913</v>
      </c>
      <c r="AF858" s="2">
        <v>1.9320652173913</v>
      </c>
      <c r="AG858" s="2">
        <v>0</v>
      </c>
      <c r="AH858" s="2">
        <v>21.960543478260799</v>
      </c>
      <c r="AI858" s="2">
        <v>0</v>
      </c>
      <c r="AJ858" s="2">
        <v>0</v>
      </c>
      <c r="AK858" s="2">
        <v>5.0326008764133103</v>
      </c>
      <c r="AL858" s="2">
        <v>5.1477545338270403</v>
      </c>
      <c r="AM858" s="2">
        <v>0.87492311281735802</v>
      </c>
      <c r="AN858" s="2">
        <v>0.96860544297555495</v>
      </c>
      <c r="AO858" s="2">
        <v>0</v>
      </c>
      <c r="AP858" s="2">
        <v>0</v>
      </c>
      <c r="AQ858" s="2">
        <v>5.1477545338270403</v>
      </c>
      <c r="AR858" s="2">
        <v>1.8309848999113001</v>
      </c>
      <c r="AS858" s="2">
        <v>0</v>
      </c>
      <c r="AT858" s="2">
        <v>6.7303579494955796</v>
      </c>
      <c r="AU858" s="2">
        <v>0</v>
      </c>
      <c r="AV858" s="2">
        <v>0</v>
      </c>
      <c r="AW858" s="67">
        <v>555479</v>
      </c>
      <c r="AX858" s="57">
        <v>9</v>
      </c>
    </row>
    <row r="859" spans="1:50" x14ac:dyDescent="0.35">
      <c r="A859" t="s">
        <v>19673</v>
      </c>
      <c r="B859" t="s">
        <v>23265</v>
      </c>
      <c r="C859" t="s">
        <v>15136</v>
      </c>
      <c r="D859" t="s">
        <v>19891</v>
      </c>
      <c r="E859" s="2">
        <v>39.869565217391298</v>
      </c>
      <c r="F859" s="2">
        <v>3.9805970556161299</v>
      </c>
      <c r="G859" s="2">
        <v>3.64730916030534</v>
      </c>
      <c r="H859" s="2">
        <v>0.28980370774263903</v>
      </c>
      <c r="I859" s="2">
        <v>4.0894220283533202E-3</v>
      </c>
      <c r="J859" s="2">
        <v>1.1460223555070801</v>
      </c>
      <c r="K859" s="2">
        <v>2.5447709923664101</v>
      </c>
      <c r="L859" s="2">
        <v>158.704673913043</v>
      </c>
      <c r="M859" s="2">
        <v>145.41663043478201</v>
      </c>
      <c r="N859" s="2">
        <v>11.5543478260869</v>
      </c>
      <c r="O859" s="2">
        <v>0.16304347826086901</v>
      </c>
      <c r="P859" s="2">
        <v>5.4782608695652097</v>
      </c>
      <c r="Q859" s="2">
        <v>5.9130434782608603</v>
      </c>
      <c r="R859" s="2">
        <v>45.6914130434782</v>
      </c>
      <c r="S859" s="2">
        <v>43.794673913043397</v>
      </c>
      <c r="T859" s="2">
        <v>1.0984487459105701</v>
      </c>
      <c r="U859" s="2">
        <v>1.89673913043478</v>
      </c>
      <c r="V859" s="2">
        <v>101.45891304347801</v>
      </c>
      <c r="W859" s="2">
        <v>0</v>
      </c>
      <c r="X859" s="2">
        <v>0</v>
      </c>
      <c r="Y859" s="2">
        <v>0</v>
      </c>
      <c r="Z859" s="2">
        <v>0</v>
      </c>
      <c r="AA859" s="2">
        <v>0</v>
      </c>
      <c r="AB859" s="2">
        <v>0</v>
      </c>
      <c r="AC859" s="2">
        <v>0</v>
      </c>
      <c r="AD859" s="2">
        <v>0</v>
      </c>
      <c r="AE859" s="2">
        <v>0</v>
      </c>
      <c r="AF859" s="2">
        <v>0</v>
      </c>
      <c r="AG859" s="2">
        <v>0</v>
      </c>
      <c r="AH859" s="2">
        <v>0</v>
      </c>
      <c r="AI859" s="2">
        <v>0</v>
      </c>
      <c r="AJ859" s="2">
        <v>0</v>
      </c>
      <c r="AK859" s="2">
        <v>0</v>
      </c>
      <c r="AL859" s="2">
        <v>0</v>
      </c>
      <c r="AM859" s="2">
        <v>0</v>
      </c>
      <c r="AN859" s="2">
        <v>0</v>
      </c>
      <c r="AO859" s="2">
        <v>0</v>
      </c>
      <c r="AP859" s="2">
        <v>0</v>
      </c>
      <c r="AQ859" s="2">
        <v>0</v>
      </c>
      <c r="AR859" s="2">
        <v>0</v>
      </c>
      <c r="AS859" s="2">
        <v>0</v>
      </c>
      <c r="AT859" s="2">
        <v>0</v>
      </c>
      <c r="AU859" s="2">
        <v>0</v>
      </c>
      <c r="AV859" s="2">
        <v>0</v>
      </c>
      <c r="AW859" s="67">
        <v>555354</v>
      </c>
      <c r="AX859" s="57">
        <v>9</v>
      </c>
    </row>
    <row r="860" spans="1:50" x14ac:dyDescent="0.35">
      <c r="A860" t="s">
        <v>19673</v>
      </c>
      <c r="B860" t="s">
        <v>2823</v>
      </c>
      <c r="C860" t="s">
        <v>15177</v>
      </c>
      <c r="D860" t="s">
        <v>19873</v>
      </c>
      <c r="E860" s="2">
        <v>91.706521739130395</v>
      </c>
      <c r="F860" s="2">
        <v>4.1103046106435901</v>
      </c>
      <c r="G860" s="2">
        <v>4.0454118762593296</v>
      </c>
      <c r="H860" s="2">
        <v>0.37529572122792398</v>
      </c>
      <c r="I860" s="2">
        <v>0.31040298684366402</v>
      </c>
      <c r="J860" s="2">
        <v>1.5032369325589601</v>
      </c>
      <c r="K860" s="2">
        <v>2.2317719568566998</v>
      </c>
      <c r="L860" s="2">
        <v>376.94173913043397</v>
      </c>
      <c r="M860" s="2">
        <v>370.99065217391302</v>
      </c>
      <c r="N860" s="2">
        <v>34.417065217391297</v>
      </c>
      <c r="O860" s="2">
        <v>28.465978260869498</v>
      </c>
      <c r="P860" s="2">
        <v>0</v>
      </c>
      <c r="Q860" s="2">
        <v>5.9510869565217304</v>
      </c>
      <c r="R860" s="2">
        <v>137.85663043478201</v>
      </c>
      <c r="S860" s="2">
        <v>137.85663043478201</v>
      </c>
      <c r="T860" s="2">
        <v>1.5032369325589601</v>
      </c>
      <c r="U860" s="2">
        <v>0</v>
      </c>
      <c r="V860" s="2">
        <v>204.66804347825999</v>
      </c>
      <c r="W860" s="2">
        <v>0</v>
      </c>
      <c r="X860" s="2">
        <v>0</v>
      </c>
      <c r="Y860" s="2">
        <v>0</v>
      </c>
      <c r="Z860" s="2">
        <v>0</v>
      </c>
      <c r="AA860" s="2">
        <v>0</v>
      </c>
      <c r="AB860" s="2">
        <v>0</v>
      </c>
      <c r="AC860" s="2">
        <v>0</v>
      </c>
      <c r="AD860" s="2">
        <v>0</v>
      </c>
      <c r="AE860" s="2">
        <v>0</v>
      </c>
      <c r="AF860" s="2">
        <v>0</v>
      </c>
      <c r="AG860" s="2">
        <v>0</v>
      </c>
      <c r="AH860" s="2">
        <v>0</v>
      </c>
      <c r="AI860" s="2">
        <v>0</v>
      </c>
      <c r="AJ860" s="2">
        <v>0</v>
      </c>
      <c r="AK860" s="2">
        <v>0</v>
      </c>
      <c r="AL860" s="2">
        <v>0</v>
      </c>
      <c r="AM860" s="2">
        <v>0</v>
      </c>
      <c r="AN860" s="2">
        <v>0</v>
      </c>
      <c r="AO860" s="2">
        <v>0</v>
      </c>
      <c r="AP860" s="2">
        <v>0</v>
      </c>
      <c r="AQ860" s="2">
        <v>0</v>
      </c>
      <c r="AR860" s="2">
        <v>0</v>
      </c>
      <c r="AS860" s="2">
        <v>0</v>
      </c>
      <c r="AT860" s="2">
        <v>0</v>
      </c>
      <c r="AU860" s="2">
        <v>0</v>
      </c>
      <c r="AV860" s="2">
        <v>0</v>
      </c>
      <c r="AW860" s="67" t="s">
        <v>1104</v>
      </c>
      <c r="AX860" s="57">
        <v>9</v>
      </c>
    </row>
    <row r="861" spans="1:50" x14ac:dyDescent="0.35">
      <c r="A861" t="s">
        <v>19673</v>
      </c>
      <c r="B861" t="s">
        <v>2891</v>
      </c>
      <c r="C861" t="s">
        <v>15197</v>
      </c>
      <c r="D861" t="s">
        <v>19901</v>
      </c>
      <c r="E861" s="2">
        <v>26.043478260869499</v>
      </c>
      <c r="F861" s="2">
        <v>8.2954090150250401</v>
      </c>
      <c r="G861" s="2">
        <v>8.1337854757929797</v>
      </c>
      <c r="H861" s="2">
        <v>3.7391694490818002</v>
      </c>
      <c r="I861" s="2">
        <v>3.58067612687812</v>
      </c>
      <c r="J861" s="2">
        <v>1.9361435726210301</v>
      </c>
      <c r="K861" s="2">
        <v>2.6200959933222001</v>
      </c>
      <c r="L861" s="2">
        <v>216.04130434782601</v>
      </c>
      <c r="M861" s="2">
        <v>211.832065217391</v>
      </c>
      <c r="N861" s="2">
        <v>97.380978260869497</v>
      </c>
      <c r="O861" s="2">
        <v>93.253260869565196</v>
      </c>
      <c r="P861" s="2">
        <v>4.1277173913043397</v>
      </c>
      <c r="Q861" s="2">
        <v>0</v>
      </c>
      <c r="R861" s="2">
        <v>50.423913043478201</v>
      </c>
      <c r="S861" s="2">
        <v>50.3423913043478</v>
      </c>
      <c r="T861" s="2">
        <v>1.9330133555926501</v>
      </c>
      <c r="U861" s="2">
        <v>8.1521739130434701E-2</v>
      </c>
      <c r="V861" s="2">
        <v>68.236413043478194</v>
      </c>
      <c r="W861" s="2">
        <v>0</v>
      </c>
      <c r="X861" s="2">
        <v>0</v>
      </c>
      <c r="Y861" s="2">
        <v>15.0358695652173</v>
      </c>
      <c r="Z861" s="2">
        <v>14.9543478260869</v>
      </c>
      <c r="AA861" s="2">
        <v>10.5820652173913</v>
      </c>
      <c r="AB861" s="2">
        <v>10.5820652173913</v>
      </c>
      <c r="AC861" s="2">
        <v>0</v>
      </c>
      <c r="AD861" s="2">
        <v>0</v>
      </c>
      <c r="AE861" s="2">
        <v>4.2989130434782599</v>
      </c>
      <c r="AF861" s="2">
        <v>4.2173913043478199</v>
      </c>
      <c r="AG861" s="2">
        <v>8.1521739130434701E-2</v>
      </c>
      <c r="AH861" s="2">
        <v>0.154891304347826</v>
      </c>
      <c r="AI861" s="2">
        <v>0</v>
      </c>
      <c r="AJ861" s="2">
        <v>0</v>
      </c>
      <c r="AK861" s="2">
        <v>6.95971986033266</v>
      </c>
      <c r="AL861" s="2">
        <v>7.0595298264878599</v>
      </c>
      <c r="AM861" s="2">
        <v>10.866665550476799</v>
      </c>
      <c r="AN861" s="2">
        <v>11.347662396699</v>
      </c>
      <c r="AO861" s="2">
        <v>0</v>
      </c>
      <c r="AP861" s="2">
        <v>0</v>
      </c>
      <c r="AQ861" s="2">
        <v>7.0595298264878599</v>
      </c>
      <c r="AR861" s="2">
        <v>8.5255442983401508</v>
      </c>
      <c r="AS861" s="2">
        <v>100</v>
      </c>
      <c r="AT861" s="2">
        <v>0.22699215483254301</v>
      </c>
      <c r="AU861" s="2">
        <v>0</v>
      </c>
      <c r="AV861" s="2">
        <v>0</v>
      </c>
      <c r="AW861" s="67" t="s">
        <v>1172</v>
      </c>
      <c r="AX861" s="57">
        <v>9</v>
      </c>
    </row>
    <row r="862" spans="1:50" x14ac:dyDescent="0.35">
      <c r="A862" t="s">
        <v>19673</v>
      </c>
      <c r="B862" t="s">
        <v>2446</v>
      </c>
      <c r="C862" t="s">
        <v>15089</v>
      </c>
      <c r="D862" t="s">
        <v>19862</v>
      </c>
      <c r="E862" s="2">
        <v>90.956521739130395</v>
      </c>
      <c r="F862" s="2">
        <v>4.0098482313575499</v>
      </c>
      <c r="G862" s="2">
        <v>3.6849856596558301</v>
      </c>
      <c r="H862" s="2">
        <v>0.41193953154875701</v>
      </c>
      <c r="I862" s="2">
        <v>0.294858986615678</v>
      </c>
      <c r="J862" s="2">
        <v>1.0823912523900501</v>
      </c>
      <c r="K862" s="2">
        <v>2.5155174474187301</v>
      </c>
      <c r="L862" s="2">
        <v>364.72184782608599</v>
      </c>
      <c r="M862" s="2">
        <v>335.17347826086899</v>
      </c>
      <c r="N862" s="2">
        <v>37.468586956521698</v>
      </c>
      <c r="O862" s="2">
        <v>26.819347826086901</v>
      </c>
      <c r="P862" s="2">
        <v>5.8666304347825999</v>
      </c>
      <c r="Q862" s="2">
        <v>4.7826086956521703</v>
      </c>
      <c r="R862" s="2">
        <v>98.450543478260798</v>
      </c>
      <c r="S862" s="2">
        <v>79.551413043478206</v>
      </c>
      <c r="T862" s="2">
        <v>0.87460922562141497</v>
      </c>
      <c r="U862" s="2">
        <v>18.899130434782599</v>
      </c>
      <c r="V862" s="2">
        <v>228.80271739130399</v>
      </c>
      <c r="W862" s="2">
        <v>0</v>
      </c>
      <c r="X862" s="2">
        <v>0</v>
      </c>
      <c r="Y862" s="2">
        <v>31.213586956521699</v>
      </c>
      <c r="Z862" s="2">
        <v>7.4447826086956503</v>
      </c>
      <c r="AA862" s="2">
        <v>16.779782608695601</v>
      </c>
      <c r="AB862" s="2">
        <v>6.1305434782608597</v>
      </c>
      <c r="AC862" s="2">
        <v>5.8666304347825999</v>
      </c>
      <c r="AD862" s="2">
        <v>4.7826086956521703</v>
      </c>
      <c r="AE862" s="2">
        <v>14.3783695652173</v>
      </c>
      <c r="AF862" s="2">
        <v>1.25880434782608</v>
      </c>
      <c r="AG862" s="2">
        <v>13.119565217391299</v>
      </c>
      <c r="AH862" s="2">
        <v>5.5434782608695603E-2</v>
      </c>
      <c r="AI862" s="2">
        <v>0</v>
      </c>
      <c r="AJ862" s="2">
        <v>0</v>
      </c>
      <c r="AK862" s="2">
        <v>8.5581895196488293</v>
      </c>
      <c r="AL862" s="2">
        <v>2.2211729422401598</v>
      </c>
      <c r="AM862" s="2">
        <v>44.7836013356115</v>
      </c>
      <c r="AN862" s="2">
        <v>22.858659792978699</v>
      </c>
      <c r="AO862" s="2">
        <v>100</v>
      </c>
      <c r="AP862" s="2">
        <v>100</v>
      </c>
      <c r="AQ862" s="2">
        <v>2.2211729422401598</v>
      </c>
      <c r="AR862" s="2">
        <v>14.6046624601847</v>
      </c>
      <c r="AS862" s="2">
        <v>69.418882856354102</v>
      </c>
      <c r="AT862" s="2">
        <v>2.4228201151076999E-2</v>
      </c>
      <c r="AU862" s="2">
        <v>0</v>
      </c>
      <c r="AV862" s="2">
        <v>0</v>
      </c>
      <c r="AW862" s="67" t="s">
        <v>687</v>
      </c>
      <c r="AX862" s="57">
        <v>9</v>
      </c>
    </row>
    <row r="863" spans="1:50" x14ac:dyDescent="0.35">
      <c r="A863" t="s">
        <v>19673</v>
      </c>
      <c r="B863" t="s">
        <v>21518</v>
      </c>
      <c r="C863" t="s">
        <v>19402</v>
      </c>
      <c r="D863" t="s">
        <v>19871</v>
      </c>
      <c r="E863" s="2">
        <v>82.543478260869506</v>
      </c>
      <c r="F863" s="2">
        <v>4.5631195680800598</v>
      </c>
      <c r="G863" s="2">
        <v>4.4367039768238001</v>
      </c>
      <c r="H863" s="2">
        <v>0.58712799578614605</v>
      </c>
      <c r="I863" s="2">
        <v>0.51865288385567498</v>
      </c>
      <c r="J863" s="2">
        <v>1.78998156439294</v>
      </c>
      <c r="K863" s="2">
        <v>2.1860100079009701</v>
      </c>
      <c r="L863" s="2">
        <v>376.65576086956497</v>
      </c>
      <c r="M863" s="2">
        <v>366.220978260869</v>
      </c>
      <c r="N863" s="2">
        <v>48.463586956521702</v>
      </c>
      <c r="O863" s="2">
        <v>42.811413043478197</v>
      </c>
      <c r="P863" s="2">
        <v>0</v>
      </c>
      <c r="Q863" s="2">
        <v>5.6521739130434696</v>
      </c>
      <c r="R863" s="2">
        <v>147.75130434782599</v>
      </c>
      <c r="S863" s="2">
        <v>142.96869565217301</v>
      </c>
      <c r="T863" s="2">
        <v>1.7320410850671499</v>
      </c>
      <c r="U863" s="2">
        <v>4.7826086956521703</v>
      </c>
      <c r="V863" s="2">
        <v>180.44086956521701</v>
      </c>
      <c r="W863" s="2">
        <v>0</v>
      </c>
      <c r="X863" s="2">
        <v>0</v>
      </c>
      <c r="Y863" s="2">
        <v>0</v>
      </c>
      <c r="Z863" s="2">
        <v>0</v>
      </c>
      <c r="AA863" s="2">
        <v>0</v>
      </c>
      <c r="AB863" s="2">
        <v>0</v>
      </c>
      <c r="AC863" s="2">
        <v>0</v>
      </c>
      <c r="AD863" s="2">
        <v>0</v>
      </c>
      <c r="AE863" s="2">
        <v>0</v>
      </c>
      <c r="AF863" s="2">
        <v>0</v>
      </c>
      <c r="AG863" s="2">
        <v>0</v>
      </c>
      <c r="AH863" s="2">
        <v>0</v>
      </c>
      <c r="AI863" s="2">
        <v>0</v>
      </c>
      <c r="AJ863" s="2">
        <v>0</v>
      </c>
      <c r="AK863" s="2">
        <v>0</v>
      </c>
      <c r="AL863" s="2">
        <v>0</v>
      </c>
      <c r="AM863" s="2">
        <v>0</v>
      </c>
      <c r="AN863" s="2">
        <v>0</v>
      </c>
      <c r="AO863" s="2">
        <v>0</v>
      </c>
      <c r="AP863" s="2">
        <v>0</v>
      </c>
      <c r="AQ863" s="2">
        <v>0</v>
      </c>
      <c r="AR863" s="2">
        <v>0</v>
      </c>
      <c r="AS863" s="2">
        <v>0</v>
      </c>
      <c r="AT863" s="2">
        <v>0</v>
      </c>
      <c r="AU863" s="2">
        <v>0</v>
      </c>
      <c r="AV863" s="2">
        <v>0</v>
      </c>
      <c r="AW863" s="67">
        <v>555742</v>
      </c>
      <c r="AX863" s="57">
        <v>9</v>
      </c>
    </row>
    <row r="864" spans="1:50" x14ac:dyDescent="0.35">
      <c r="A864" t="s">
        <v>19673</v>
      </c>
      <c r="B864" t="s">
        <v>13634</v>
      </c>
      <c r="C864" t="s">
        <v>15205</v>
      </c>
      <c r="D864" t="s">
        <v>19871</v>
      </c>
      <c r="E864" s="2">
        <v>10.195652173913</v>
      </c>
      <c r="F864" s="2">
        <v>8.8869936034115096</v>
      </c>
      <c r="G864" s="2">
        <v>7.63566098081023</v>
      </c>
      <c r="H864" s="2">
        <v>6.1823027718550101</v>
      </c>
      <c r="I864" s="2">
        <v>4.9309701492537297</v>
      </c>
      <c r="J864" s="2">
        <v>2.0141257995735602</v>
      </c>
      <c r="K864" s="2">
        <v>0.69056503198294195</v>
      </c>
      <c r="L864" s="2">
        <v>90.608695652173907</v>
      </c>
      <c r="M864" s="2">
        <v>77.850543478260803</v>
      </c>
      <c r="N864" s="2">
        <v>63.032608695652101</v>
      </c>
      <c r="O864" s="2">
        <v>50.274456521739097</v>
      </c>
      <c r="P864" s="2">
        <v>8.1494565217391308</v>
      </c>
      <c r="Q864" s="2">
        <v>4.6086956521739104</v>
      </c>
      <c r="R864" s="2">
        <v>20.535326086956498</v>
      </c>
      <c r="S864" s="2">
        <v>20.535326086956498</v>
      </c>
      <c r="T864" s="2">
        <v>2.0141257995735602</v>
      </c>
      <c r="U864" s="2">
        <v>0</v>
      </c>
      <c r="V864" s="2">
        <v>7.0407608695652097</v>
      </c>
      <c r="W864" s="2">
        <v>0</v>
      </c>
      <c r="X864" s="2">
        <v>0</v>
      </c>
      <c r="Y864" s="2">
        <v>0</v>
      </c>
      <c r="Z864" s="2">
        <v>0</v>
      </c>
      <c r="AA864" s="2">
        <v>0</v>
      </c>
      <c r="AB864" s="2">
        <v>0</v>
      </c>
      <c r="AC864" s="2">
        <v>0</v>
      </c>
      <c r="AD864" s="2">
        <v>0</v>
      </c>
      <c r="AE864" s="2">
        <v>0</v>
      </c>
      <c r="AF864" s="2">
        <v>0</v>
      </c>
      <c r="AG864" s="2">
        <v>0</v>
      </c>
      <c r="AH864" s="2">
        <v>0</v>
      </c>
      <c r="AI864" s="2">
        <v>0</v>
      </c>
      <c r="AJ864" s="2">
        <v>0</v>
      </c>
      <c r="AK864" s="2">
        <v>0</v>
      </c>
      <c r="AL864" s="2">
        <v>0</v>
      </c>
      <c r="AM864" s="2">
        <v>0</v>
      </c>
      <c r="AN864" s="2">
        <v>0</v>
      </c>
      <c r="AO864" s="2">
        <v>0</v>
      </c>
      <c r="AP864" s="2">
        <v>0</v>
      </c>
      <c r="AQ864" s="2">
        <v>0</v>
      </c>
      <c r="AR864" s="2">
        <v>0</v>
      </c>
      <c r="AS864" s="2">
        <v>0</v>
      </c>
      <c r="AT864" s="2">
        <v>0</v>
      </c>
      <c r="AU864" s="2">
        <v>0</v>
      </c>
      <c r="AV864" s="2">
        <v>0</v>
      </c>
      <c r="AW864" s="67">
        <v>555417</v>
      </c>
      <c r="AX864" s="57">
        <v>9</v>
      </c>
    </row>
    <row r="865" spans="1:50" x14ac:dyDescent="0.35">
      <c r="A865" t="s">
        <v>19673</v>
      </c>
      <c r="B865" t="s">
        <v>13483</v>
      </c>
      <c r="C865" t="s">
        <v>19402</v>
      </c>
      <c r="D865" t="s">
        <v>19871</v>
      </c>
      <c r="E865" s="2">
        <v>63.6086956521739</v>
      </c>
      <c r="F865" s="2">
        <v>4.2132416267942503</v>
      </c>
      <c r="G865" s="2">
        <v>3.9373239917976699</v>
      </c>
      <c r="H865" s="2">
        <v>0.32402426520847499</v>
      </c>
      <c r="I865" s="2">
        <v>0.14790157211209801</v>
      </c>
      <c r="J865" s="2">
        <v>1.06123718386876</v>
      </c>
      <c r="K865" s="2">
        <v>2.8279801777170199</v>
      </c>
      <c r="L865" s="2">
        <v>267.99880434782602</v>
      </c>
      <c r="M865" s="2">
        <v>250.44804347825999</v>
      </c>
      <c r="N865" s="2">
        <v>20.610760869565201</v>
      </c>
      <c r="O865" s="2">
        <v>9.4078260869565202</v>
      </c>
      <c r="P865" s="2">
        <v>5.3913043478260798</v>
      </c>
      <c r="Q865" s="2">
        <v>5.8116304347826002</v>
      </c>
      <c r="R865" s="2">
        <v>67.503913043478207</v>
      </c>
      <c r="S865" s="2">
        <v>61.156086956521698</v>
      </c>
      <c r="T865" s="2">
        <v>0.96144224196855699</v>
      </c>
      <c r="U865" s="2">
        <v>6.3478260869565197</v>
      </c>
      <c r="V865" s="2">
        <v>179.88413043478201</v>
      </c>
      <c r="W865" s="2">
        <v>0</v>
      </c>
      <c r="X865" s="2">
        <v>0</v>
      </c>
      <c r="Y865" s="2">
        <v>0</v>
      </c>
      <c r="Z865" s="2">
        <v>0</v>
      </c>
      <c r="AA865" s="2">
        <v>0</v>
      </c>
      <c r="AB865" s="2">
        <v>0</v>
      </c>
      <c r="AC865" s="2">
        <v>0</v>
      </c>
      <c r="AD865" s="2">
        <v>0</v>
      </c>
      <c r="AE865" s="2">
        <v>0</v>
      </c>
      <c r="AF865" s="2">
        <v>0</v>
      </c>
      <c r="AG865" s="2">
        <v>0</v>
      </c>
      <c r="AH865" s="2">
        <v>0</v>
      </c>
      <c r="AI865" s="2">
        <v>0</v>
      </c>
      <c r="AJ865" s="2">
        <v>0</v>
      </c>
      <c r="AK865" s="2">
        <v>0</v>
      </c>
      <c r="AL865" s="2">
        <v>0</v>
      </c>
      <c r="AM865" s="2">
        <v>0</v>
      </c>
      <c r="AN865" s="2">
        <v>0</v>
      </c>
      <c r="AO865" s="2">
        <v>0</v>
      </c>
      <c r="AP865" s="2">
        <v>0</v>
      </c>
      <c r="AQ865" s="2">
        <v>0</v>
      </c>
      <c r="AR865" s="2">
        <v>0</v>
      </c>
      <c r="AS865" s="2">
        <v>0</v>
      </c>
      <c r="AT865" s="2">
        <v>0</v>
      </c>
      <c r="AU865" s="2">
        <v>0</v>
      </c>
      <c r="AV865" s="2">
        <v>0</v>
      </c>
      <c r="AW865" s="67">
        <v>555084</v>
      </c>
      <c r="AX865" s="57">
        <v>9</v>
      </c>
    </row>
    <row r="866" spans="1:50" x14ac:dyDescent="0.35">
      <c r="A866" t="s">
        <v>19673</v>
      </c>
      <c r="B866" t="s">
        <v>2685</v>
      </c>
      <c r="C866" t="s">
        <v>15067</v>
      </c>
      <c r="D866" t="s">
        <v>19871</v>
      </c>
      <c r="E866" s="2">
        <v>87.173913043478194</v>
      </c>
      <c r="F866" s="2">
        <v>3.7767680798004899</v>
      </c>
      <c r="G866" s="2">
        <v>3.5371970074812902</v>
      </c>
      <c r="H866" s="2">
        <v>0.33725685785536103</v>
      </c>
      <c r="I866" s="2">
        <v>0.274413965087281</v>
      </c>
      <c r="J866" s="2">
        <v>1.1868304239401399</v>
      </c>
      <c r="K866" s="2">
        <v>2.2526807980049801</v>
      </c>
      <c r="L866" s="2">
        <v>329.23565217391302</v>
      </c>
      <c r="M866" s="2">
        <v>308.35130434782599</v>
      </c>
      <c r="N866" s="2">
        <v>29.4</v>
      </c>
      <c r="O866" s="2">
        <v>23.921739130434698</v>
      </c>
      <c r="P866" s="2">
        <v>0</v>
      </c>
      <c r="Q866" s="2">
        <v>5.4782608695652097</v>
      </c>
      <c r="R866" s="2">
        <v>103.460652173913</v>
      </c>
      <c r="S866" s="2">
        <v>88.0545652173913</v>
      </c>
      <c r="T866" s="2">
        <v>1.01010224438902</v>
      </c>
      <c r="U866" s="2">
        <v>15.406086956521699</v>
      </c>
      <c r="V866" s="2">
        <v>194.85804347825999</v>
      </c>
      <c r="W866" s="2">
        <v>1.5169565217391301</v>
      </c>
      <c r="X866" s="2">
        <v>0</v>
      </c>
      <c r="Y866" s="2">
        <v>0</v>
      </c>
      <c r="Z866" s="2">
        <v>0</v>
      </c>
      <c r="AA866" s="2">
        <v>0</v>
      </c>
      <c r="AB866" s="2">
        <v>0</v>
      </c>
      <c r="AC866" s="2">
        <v>0</v>
      </c>
      <c r="AD866" s="2">
        <v>0</v>
      </c>
      <c r="AE866" s="2">
        <v>0</v>
      </c>
      <c r="AF866" s="2">
        <v>0</v>
      </c>
      <c r="AG866" s="2">
        <v>0</v>
      </c>
      <c r="AH866" s="2">
        <v>0</v>
      </c>
      <c r="AI866" s="2">
        <v>0</v>
      </c>
      <c r="AJ866" s="2">
        <v>0</v>
      </c>
      <c r="AK866" s="2">
        <v>0</v>
      </c>
      <c r="AL866" s="2">
        <v>0</v>
      </c>
      <c r="AM866" s="2">
        <v>0</v>
      </c>
      <c r="AN866" s="2">
        <v>0</v>
      </c>
      <c r="AO866" s="2">
        <v>0</v>
      </c>
      <c r="AP866" s="2">
        <v>0</v>
      </c>
      <c r="AQ866" s="2">
        <v>0</v>
      </c>
      <c r="AR866" s="2">
        <v>0</v>
      </c>
      <c r="AS866" s="2">
        <v>0</v>
      </c>
      <c r="AT866" s="2">
        <v>0</v>
      </c>
      <c r="AU866" s="2">
        <v>0</v>
      </c>
      <c r="AV866" s="2">
        <v>0</v>
      </c>
      <c r="AW866" s="67" t="s">
        <v>955</v>
      </c>
      <c r="AX866" s="57">
        <v>9</v>
      </c>
    </row>
    <row r="867" spans="1:50" x14ac:dyDescent="0.35">
      <c r="A867" t="s">
        <v>19673</v>
      </c>
      <c r="B867" t="s">
        <v>13804</v>
      </c>
      <c r="C867" t="s">
        <v>19457</v>
      </c>
      <c r="D867" t="s">
        <v>19878</v>
      </c>
      <c r="E867" s="2">
        <v>26.510869565217298</v>
      </c>
      <c r="F867" s="2">
        <v>4.4419844198441902</v>
      </c>
      <c r="G867" s="2">
        <v>4.3706847068470696</v>
      </c>
      <c r="H867" s="2">
        <v>0.85465354653546499</v>
      </c>
      <c r="I867" s="2">
        <v>0.85465354653546499</v>
      </c>
      <c r="J867" s="2">
        <v>1.06189011890118</v>
      </c>
      <c r="K867" s="2">
        <v>2.5254407544075401</v>
      </c>
      <c r="L867" s="2">
        <v>117.76086956521701</v>
      </c>
      <c r="M867" s="2">
        <v>115.870652173913</v>
      </c>
      <c r="N867" s="2">
        <v>22.657608695652101</v>
      </c>
      <c r="O867" s="2">
        <v>22.657608695652101</v>
      </c>
      <c r="P867" s="2">
        <v>0</v>
      </c>
      <c r="Q867" s="2">
        <v>0</v>
      </c>
      <c r="R867" s="2">
        <v>28.1516304347826</v>
      </c>
      <c r="S867" s="2">
        <v>26.2614130434782</v>
      </c>
      <c r="T867" s="2">
        <v>0.990590405904059</v>
      </c>
      <c r="U867" s="2">
        <v>1.8902173913043401</v>
      </c>
      <c r="V867" s="2">
        <v>66.951630434782601</v>
      </c>
      <c r="W867" s="2">
        <v>0</v>
      </c>
      <c r="X867" s="2">
        <v>0</v>
      </c>
      <c r="Y867" s="2">
        <v>23.097826086956498</v>
      </c>
      <c r="Z867" s="2">
        <v>23.097826086956498</v>
      </c>
      <c r="AA867" s="2">
        <v>0</v>
      </c>
      <c r="AB867" s="2">
        <v>0</v>
      </c>
      <c r="AC867" s="2">
        <v>0</v>
      </c>
      <c r="AD867" s="2">
        <v>0</v>
      </c>
      <c r="AE867" s="2">
        <v>9.79673913043478</v>
      </c>
      <c r="AF867" s="2">
        <v>9.79673913043478</v>
      </c>
      <c r="AG867" s="2">
        <v>0</v>
      </c>
      <c r="AH867" s="2">
        <v>13.301086956521701</v>
      </c>
      <c r="AI867" s="2">
        <v>0</v>
      </c>
      <c r="AJ867" s="2">
        <v>0</v>
      </c>
      <c r="AK867" s="2">
        <v>19.614177589071399</v>
      </c>
      <c r="AL867" s="2">
        <v>19.9341469592217</v>
      </c>
      <c r="AM867" s="2">
        <v>0</v>
      </c>
      <c r="AN867" s="2">
        <v>0</v>
      </c>
      <c r="AO867" s="2">
        <v>0</v>
      </c>
      <c r="AP867" s="2">
        <v>0</v>
      </c>
      <c r="AQ867" s="2">
        <v>19.9341469592217</v>
      </c>
      <c r="AR867" s="2">
        <v>34.7998996119616</v>
      </c>
      <c r="AS867" s="2">
        <v>0</v>
      </c>
      <c r="AT867" s="2">
        <v>19.866711042202699</v>
      </c>
      <c r="AU867" s="2">
        <v>0</v>
      </c>
      <c r="AV867" s="2">
        <v>0</v>
      </c>
      <c r="AW867" s="67">
        <v>555813</v>
      </c>
      <c r="AX867" s="57">
        <v>9</v>
      </c>
    </row>
    <row r="868" spans="1:50" x14ac:dyDescent="0.35">
      <c r="A868" t="s">
        <v>19673</v>
      </c>
      <c r="B868" t="s">
        <v>13578</v>
      </c>
      <c r="C868" t="s">
        <v>15145</v>
      </c>
      <c r="D868" t="s">
        <v>19873</v>
      </c>
      <c r="E868" s="2">
        <v>108.869565217391</v>
      </c>
      <c r="F868" s="2">
        <v>4.1619369009584597</v>
      </c>
      <c r="G868" s="2">
        <v>3.8512669728434501</v>
      </c>
      <c r="H868" s="2">
        <v>0.44002895367412098</v>
      </c>
      <c r="I868" s="2">
        <v>0.29067991214057498</v>
      </c>
      <c r="J868" s="2">
        <v>1.1666733226837001</v>
      </c>
      <c r="K868" s="2">
        <v>2.5552346246006299</v>
      </c>
      <c r="L868" s="2">
        <v>453.10826086956502</v>
      </c>
      <c r="M868" s="2">
        <v>419.28576086956502</v>
      </c>
      <c r="N868" s="2">
        <v>47.905760869565199</v>
      </c>
      <c r="O868" s="2">
        <v>31.646195652173901</v>
      </c>
      <c r="P868" s="2">
        <v>10.3478260869565</v>
      </c>
      <c r="Q868" s="2">
        <v>5.9117391304347802</v>
      </c>
      <c r="R868" s="2">
        <v>127.01521739130401</v>
      </c>
      <c r="S868" s="2">
        <v>109.452282608695</v>
      </c>
      <c r="T868" s="2">
        <v>1.0053524361022299</v>
      </c>
      <c r="U868" s="2">
        <v>17.5629347826086</v>
      </c>
      <c r="V868" s="2">
        <v>278.187282608695</v>
      </c>
      <c r="W868" s="2">
        <v>0</v>
      </c>
      <c r="X868" s="2">
        <v>0</v>
      </c>
      <c r="Y868" s="2">
        <v>0</v>
      </c>
      <c r="Z868" s="2">
        <v>0</v>
      </c>
      <c r="AA868" s="2">
        <v>0</v>
      </c>
      <c r="AB868" s="2">
        <v>0</v>
      </c>
      <c r="AC868" s="2">
        <v>0</v>
      </c>
      <c r="AD868" s="2">
        <v>0</v>
      </c>
      <c r="AE868" s="2">
        <v>0</v>
      </c>
      <c r="AF868" s="2">
        <v>0</v>
      </c>
      <c r="AG868" s="2">
        <v>0</v>
      </c>
      <c r="AH868" s="2">
        <v>0</v>
      </c>
      <c r="AI868" s="2">
        <v>0</v>
      </c>
      <c r="AJ868" s="2">
        <v>0</v>
      </c>
      <c r="AK868" s="2">
        <v>0</v>
      </c>
      <c r="AL868" s="2">
        <v>0</v>
      </c>
      <c r="AM868" s="2">
        <v>0</v>
      </c>
      <c r="AN868" s="2">
        <v>0</v>
      </c>
      <c r="AO868" s="2">
        <v>0</v>
      </c>
      <c r="AP868" s="2">
        <v>0</v>
      </c>
      <c r="AQ868" s="2">
        <v>0</v>
      </c>
      <c r="AR868" s="2">
        <v>0</v>
      </c>
      <c r="AS868" s="2">
        <v>0</v>
      </c>
      <c r="AT868" s="2">
        <v>0</v>
      </c>
      <c r="AU868" s="2">
        <v>0</v>
      </c>
      <c r="AV868" s="2">
        <v>0</v>
      </c>
      <c r="AW868" s="67">
        <v>555287</v>
      </c>
      <c r="AX868" s="57">
        <v>9</v>
      </c>
    </row>
    <row r="869" spans="1:50" x14ac:dyDescent="0.35">
      <c r="A869" t="s">
        <v>19673</v>
      </c>
      <c r="B869" t="s">
        <v>2488</v>
      </c>
      <c r="C869" t="s">
        <v>15109</v>
      </c>
      <c r="D869" t="s">
        <v>19891</v>
      </c>
      <c r="E869" s="2">
        <v>86.2173913043478</v>
      </c>
      <c r="F869" s="2">
        <v>3.8484215834594</v>
      </c>
      <c r="G869" s="2">
        <v>3.6926122037317199</v>
      </c>
      <c r="H869" s="2">
        <v>0.20784669692385199</v>
      </c>
      <c r="I869" s="2">
        <v>0.14403933434190599</v>
      </c>
      <c r="J869" s="2">
        <v>0.90610943015632806</v>
      </c>
      <c r="K869" s="2">
        <v>2.7344654563792199</v>
      </c>
      <c r="L869" s="2">
        <v>331.800869565217</v>
      </c>
      <c r="M869" s="2">
        <v>318.367391304347</v>
      </c>
      <c r="N869" s="2">
        <v>17.920000000000002</v>
      </c>
      <c r="O869" s="2">
        <v>12.4186956521739</v>
      </c>
      <c r="P869" s="2">
        <v>0.92934782608695599</v>
      </c>
      <c r="Q869" s="2">
        <v>4.5719565217391303</v>
      </c>
      <c r="R869" s="2">
        <v>78.122391304347801</v>
      </c>
      <c r="S869" s="2">
        <v>70.190217391304301</v>
      </c>
      <c r="T869" s="2">
        <v>0.81410741301058998</v>
      </c>
      <c r="U869" s="2">
        <v>7.9321739130434699</v>
      </c>
      <c r="V869" s="2">
        <v>235.758478260869</v>
      </c>
      <c r="W869" s="2">
        <v>0</v>
      </c>
      <c r="X869" s="2">
        <v>0</v>
      </c>
      <c r="Y869" s="2">
        <v>3.2173913043478199</v>
      </c>
      <c r="Z869" s="2">
        <v>3.2173913043478199</v>
      </c>
      <c r="AA869" s="2">
        <v>0</v>
      </c>
      <c r="AB869" s="2">
        <v>0</v>
      </c>
      <c r="AC869" s="2">
        <v>0</v>
      </c>
      <c r="AD869" s="2">
        <v>0</v>
      </c>
      <c r="AE869" s="2">
        <v>0</v>
      </c>
      <c r="AF869" s="2">
        <v>0</v>
      </c>
      <c r="AG869" s="2">
        <v>0</v>
      </c>
      <c r="AH869" s="2">
        <v>3.2173913043478199</v>
      </c>
      <c r="AI869" s="2">
        <v>0</v>
      </c>
      <c r="AJ869" s="2">
        <v>0</v>
      </c>
      <c r="AK869" s="2">
        <v>0.96967536841112101</v>
      </c>
      <c r="AL869" s="2">
        <v>1.01059071758769</v>
      </c>
      <c r="AM869" s="2">
        <v>0</v>
      </c>
      <c r="AN869" s="2">
        <v>0</v>
      </c>
      <c r="AO869" s="2">
        <v>0</v>
      </c>
      <c r="AP869" s="2">
        <v>0</v>
      </c>
      <c r="AQ869" s="2">
        <v>1.01059071758769</v>
      </c>
      <c r="AR869" s="2">
        <v>0</v>
      </c>
      <c r="AS869" s="2">
        <v>0</v>
      </c>
      <c r="AT869" s="2">
        <v>1.3646980282879699</v>
      </c>
      <c r="AU869" s="2">
        <v>0</v>
      </c>
      <c r="AV869" s="2">
        <v>0</v>
      </c>
      <c r="AW869" s="67" t="s">
        <v>731</v>
      </c>
      <c r="AX869" s="57">
        <v>9</v>
      </c>
    </row>
    <row r="870" spans="1:50" x14ac:dyDescent="0.35">
      <c r="A870" t="s">
        <v>19673</v>
      </c>
      <c r="B870" t="s">
        <v>2735</v>
      </c>
      <c r="C870" t="s">
        <v>15085</v>
      </c>
      <c r="D870" t="s">
        <v>19881</v>
      </c>
      <c r="E870" s="2">
        <v>111.75</v>
      </c>
      <c r="F870" s="2">
        <v>3.9745199883279798</v>
      </c>
      <c r="G870" s="2">
        <v>3.7647271666180302</v>
      </c>
      <c r="H870" s="2">
        <v>0.49722692345102598</v>
      </c>
      <c r="I870" s="2">
        <v>0.40696333041532901</v>
      </c>
      <c r="J870" s="2">
        <v>0.87068767629608002</v>
      </c>
      <c r="K870" s="2">
        <v>2.6066053885808702</v>
      </c>
      <c r="L870" s="2">
        <v>444.15260869565202</v>
      </c>
      <c r="M870" s="2">
        <v>420.70826086956498</v>
      </c>
      <c r="N870" s="2">
        <v>55.5651086956521</v>
      </c>
      <c r="O870" s="2">
        <v>45.478152173913003</v>
      </c>
      <c r="P870" s="2">
        <v>4.5217391304347796</v>
      </c>
      <c r="Q870" s="2">
        <v>5.5652173913043397</v>
      </c>
      <c r="R870" s="2">
        <v>97.299347826086901</v>
      </c>
      <c r="S870" s="2">
        <v>83.941956521739101</v>
      </c>
      <c r="T870" s="2">
        <v>0.75115844762182604</v>
      </c>
      <c r="U870" s="2">
        <v>13.3573913043478</v>
      </c>
      <c r="V870" s="2">
        <v>290.87717391304301</v>
      </c>
      <c r="W870" s="2">
        <v>0.41097826086956502</v>
      </c>
      <c r="X870" s="2">
        <v>0</v>
      </c>
      <c r="Y870" s="2">
        <v>0</v>
      </c>
      <c r="Z870" s="2">
        <v>0</v>
      </c>
      <c r="AA870" s="2">
        <v>0</v>
      </c>
      <c r="AB870" s="2">
        <v>0</v>
      </c>
      <c r="AC870" s="2">
        <v>0</v>
      </c>
      <c r="AD870" s="2">
        <v>0</v>
      </c>
      <c r="AE870" s="2">
        <v>0</v>
      </c>
      <c r="AF870" s="2">
        <v>0</v>
      </c>
      <c r="AG870" s="2">
        <v>0</v>
      </c>
      <c r="AH870" s="2">
        <v>0</v>
      </c>
      <c r="AI870" s="2">
        <v>0</v>
      </c>
      <c r="AJ870" s="2">
        <v>0</v>
      </c>
      <c r="AK870" s="2">
        <v>0</v>
      </c>
      <c r="AL870" s="2">
        <v>0</v>
      </c>
      <c r="AM870" s="2">
        <v>0</v>
      </c>
      <c r="AN870" s="2">
        <v>0</v>
      </c>
      <c r="AO870" s="2">
        <v>0</v>
      </c>
      <c r="AP870" s="2">
        <v>0</v>
      </c>
      <c r="AQ870" s="2">
        <v>0</v>
      </c>
      <c r="AR870" s="2">
        <v>0</v>
      </c>
      <c r="AS870" s="2">
        <v>0</v>
      </c>
      <c r="AT870" s="2">
        <v>0</v>
      </c>
      <c r="AU870" s="2">
        <v>0</v>
      </c>
      <c r="AV870" s="2">
        <v>0</v>
      </c>
      <c r="AW870" s="67" t="s">
        <v>1006</v>
      </c>
      <c r="AX870" s="57">
        <v>9</v>
      </c>
    </row>
    <row r="871" spans="1:50" x14ac:dyDescent="0.35">
      <c r="A871" t="s">
        <v>19673</v>
      </c>
      <c r="B871" t="s">
        <v>13510</v>
      </c>
      <c r="C871" t="s">
        <v>15121</v>
      </c>
      <c r="D871" t="s">
        <v>19862</v>
      </c>
      <c r="E871" s="2">
        <v>171.20652173913001</v>
      </c>
      <c r="F871" s="2">
        <v>4.0915637102406199</v>
      </c>
      <c r="G871" s="2">
        <v>3.8597035108881901</v>
      </c>
      <c r="H871" s="2">
        <v>0.44527331597993702</v>
      </c>
      <c r="I871" s="2">
        <v>0.39800647577931503</v>
      </c>
      <c r="J871" s="2">
        <v>1.32283601041203</v>
      </c>
      <c r="K871" s="2">
        <v>2.3234543838486399</v>
      </c>
      <c r="L871" s="2">
        <v>700.50239130434704</v>
      </c>
      <c r="M871" s="2">
        <v>660.80641304347796</v>
      </c>
      <c r="N871" s="2">
        <v>76.233695652173907</v>
      </c>
      <c r="O871" s="2">
        <v>68.141304347826093</v>
      </c>
      <c r="P871" s="2">
        <v>3.125</v>
      </c>
      <c r="Q871" s="2">
        <v>4.9673913043478199</v>
      </c>
      <c r="R871" s="2">
        <v>226.478152173913</v>
      </c>
      <c r="S871" s="2">
        <v>194.87456521739099</v>
      </c>
      <c r="T871" s="2">
        <v>1.1382426512602299</v>
      </c>
      <c r="U871" s="2">
        <v>31.603586956521699</v>
      </c>
      <c r="V871" s="2">
        <v>397.79054347826002</v>
      </c>
      <c r="W871" s="2">
        <v>0</v>
      </c>
      <c r="X871" s="2">
        <v>0</v>
      </c>
      <c r="Y871" s="2">
        <v>3.125</v>
      </c>
      <c r="Z871" s="2">
        <v>0</v>
      </c>
      <c r="AA871" s="2">
        <v>3.125</v>
      </c>
      <c r="AB871" s="2">
        <v>0</v>
      </c>
      <c r="AC871" s="2">
        <v>3.125</v>
      </c>
      <c r="AD871" s="2">
        <v>0</v>
      </c>
      <c r="AE871" s="2">
        <v>0</v>
      </c>
      <c r="AF871" s="2">
        <v>0</v>
      </c>
      <c r="AG871" s="2">
        <v>0</v>
      </c>
      <c r="AH871" s="2">
        <v>0</v>
      </c>
      <c r="AI871" s="2">
        <v>0</v>
      </c>
      <c r="AJ871" s="2">
        <v>0</v>
      </c>
      <c r="AK871" s="2">
        <v>0.44610839859963802</v>
      </c>
      <c r="AL871" s="2">
        <v>0</v>
      </c>
      <c r="AM871" s="2">
        <v>4.0992371854281</v>
      </c>
      <c r="AN871" s="2">
        <v>0</v>
      </c>
      <c r="AO871" s="2">
        <v>100</v>
      </c>
      <c r="AP871" s="2">
        <v>0</v>
      </c>
      <c r="AQ871" s="2">
        <v>0</v>
      </c>
      <c r="AR871" s="2">
        <v>0</v>
      </c>
      <c r="AS871" s="2">
        <v>0</v>
      </c>
      <c r="AT871" s="2">
        <v>0</v>
      </c>
      <c r="AU871" s="2">
        <v>0</v>
      </c>
      <c r="AV871" s="2">
        <v>0</v>
      </c>
      <c r="AW871" s="67">
        <v>555128</v>
      </c>
      <c r="AX871" s="57">
        <v>9</v>
      </c>
    </row>
    <row r="872" spans="1:50" x14ac:dyDescent="0.35">
      <c r="A872" t="s">
        <v>19673</v>
      </c>
      <c r="B872" t="s">
        <v>2510</v>
      </c>
      <c r="C872" t="s">
        <v>15121</v>
      </c>
      <c r="D872" t="s">
        <v>19862</v>
      </c>
      <c r="E872" s="2">
        <v>87.858695652173907</v>
      </c>
      <c r="F872" s="2">
        <v>4.1786081900284504</v>
      </c>
      <c r="G872" s="2">
        <v>4.04679574415439</v>
      </c>
      <c r="H872" s="2">
        <v>0.251119633799331</v>
      </c>
      <c r="I872" s="2">
        <v>0.182650006185822</v>
      </c>
      <c r="J872" s="2">
        <v>1.36018681182729</v>
      </c>
      <c r="K872" s="2">
        <v>2.56730174440183</v>
      </c>
      <c r="L872" s="2">
        <v>367.12706521739102</v>
      </c>
      <c r="M872" s="2">
        <v>355.54619565217303</v>
      </c>
      <c r="N872" s="2">
        <v>22.063043478260798</v>
      </c>
      <c r="O872" s="2">
        <v>16.047391304347801</v>
      </c>
      <c r="P872" s="2">
        <v>0.31510869565217298</v>
      </c>
      <c r="Q872" s="2">
        <v>5.7005434782608697</v>
      </c>
      <c r="R872" s="2">
        <v>119.504239130434</v>
      </c>
      <c r="S872" s="2">
        <v>113.93902173913</v>
      </c>
      <c r="T872" s="2">
        <v>1.29684399356674</v>
      </c>
      <c r="U872" s="2">
        <v>5.5652173913043397</v>
      </c>
      <c r="V872" s="2">
        <v>224.49021739130399</v>
      </c>
      <c r="W872" s="2">
        <v>1.0695652173912999</v>
      </c>
      <c r="X872" s="2">
        <v>0</v>
      </c>
      <c r="Y872" s="2">
        <v>43.035108695652099</v>
      </c>
      <c r="Z872" s="2">
        <v>43.035108695652099</v>
      </c>
      <c r="AA872" s="2">
        <v>0</v>
      </c>
      <c r="AB872" s="2">
        <v>0</v>
      </c>
      <c r="AC872" s="2">
        <v>0</v>
      </c>
      <c r="AD872" s="2">
        <v>0</v>
      </c>
      <c r="AE872" s="2">
        <v>15.761304347826</v>
      </c>
      <c r="AF872" s="2">
        <v>15.761304347826</v>
      </c>
      <c r="AG872" s="2">
        <v>0</v>
      </c>
      <c r="AH872" s="2">
        <v>27.273804347826001</v>
      </c>
      <c r="AI872" s="2">
        <v>0</v>
      </c>
      <c r="AJ872" s="2">
        <v>0</v>
      </c>
      <c r="AK872" s="2">
        <v>11.722129140811001</v>
      </c>
      <c r="AL872" s="2">
        <v>12.103942953661299</v>
      </c>
      <c r="AM872" s="2">
        <v>0</v>
      </c>
      <c r="AN872" s="2">
        <v>0</v>
      </c>
      <c r="AO872" s="2">
        <v>0</v>
      </c>
      <c r="AP872" s="2">
        <v>0</v>
      </c>
      <c r="AQ872" s="2">
        <v>12.103942953661299</v>
      </c>
      <c r="AR872" s="2">
        <v>13.1889081613441</v>
      </c>
      <c r="AS872" s="2">
        <v>0</v>
      </c>
      <c r="AT872" s="2">
        <v>12.149217308781701</v>
      </c>
      <c r="AU872" s="2">
        <v>0</v>
      </c>
      <c r="AV872" s="2">
        <v>0</v>
      </c>
      <c r="AW872" s="67" t="s">
        <v>756</v>
      </c>
      <c r="AX872" s="57">
        <v>9</v>
      </c>
    </row>
    <row r="873" spans="1:50" x14ac:dyDescent="0.35">
      <c r="A873" t="s">
        <v>19673</v>
      </c>
      <c r="B873" t="s">
        <v>13818</v>
      </c>
      <c r="C873" t="s">
        <v>14859</v>
      </c>
      <c r="D873" t="s">
        <v>19862</v>
      </c>
      <c r="E873" s="2">
        <v>46.663043478260803</v>
      </c>
      <c r="F873" s="2">
        <v>4.8120871185651</v>
      </c>
      <c r="G873" s="2">
        <v>4.49647099930118</v>
      </c>
      <c r="H873" s="2">
        <v>1.78980899138131</v>
      </c>
      <c r="I873" s="2">
        <v>1.5897297926857601</v>
      </c>
      <c r="J873" s="2">
        <v>0.21857908222688099</v>
      </c>
      <c r="K873" s="2">
        <v>2.8036990449568999</v>
      </c>
      <c r="L873" s="2">
        <v>224.546630434782</v>
      </c>
      <c r="M873" s="2">
        <v>209.81902173912999</v>
      </c>
      <c r="N873" s="2">
        <v>83.517934782608606</v>
      </c>
      <c r="O873" s="2">
        <v>74.181630434782605</v>
      </c>
      <c r="P873" s="2">
        <v>3.51021739130434</v>
      </c>
      <c r="Q873" s="2">
        <v>5.8260869565217304</v>
      </c>
      <c r="R873" s="2">
        <v>10.199565217391299</v>
      </c>
      <c r="S873" s="2">
        <v>4.8082608695652098</v>
      </c>
      <c r="T873" s="2">
        <v>0.103042161658513</v>
      </c>
      <c r="U873" s="2">
        <v>5.3913043478260798</v>
      </c>
      <c r="V873" s="2">
        <v>130.829130434782</v>
      </c>
      <c r="W873" s="2">
        <v>0</v>
      </c>
      <c r="X873" s="2">
        <v>0</v>
      </c>
      <c r="Y873" s="2">
        <v>74.918478260869506</v>
      </c>
      <c r="Z873" s="2">
        <v>74.918478260869506</v>
      </c>
      <c r="AA873" s="2">
        <v>23.2255434782608</v>
      </c>
      <c r="AB873" s="2">
        <v>23.2255434782608</v>
      </c>
      <c r="AC873" s="2">
        <v>0</v>
      </c>
      <c r="AD873" s="2">
        <v>0</v>
      </c>
      <c r="AE873" s="2">
        <v>0.25543478260869501</v>
      </c>
      <c r="AF873" s="2">
        <v>0.25543478260869501</v>
      </c>
      <c r="AG873" s="2">
        <v>0</v>
      </c>
      <c r="AH873" s="2">
        <v>51.4375</v>
      </c>
      <c r="AI873" s="2">
        <v>0</v>
      </c>
      <c r="AJ873" s="2">
        <v>0</v>
      </c>
      <c r="AK873" s="2">
        <v>33.364329767855899</v>
      </c>
      <c r="AL873" s="2">
        <v>35.706237518358201</v>
      </c>
      <c r="AM873" s="2">
        <v>27.8090490847448</v>
      </c>
      <c r="AN873" s="2">
        <v>31.309022654442401</v>
      </c>
      <c r="AO873" s="2">
        <v>0</v>
      </c>
      <c r="AP873" s="2">
        <v>0</v>
      </c>
      <c r="AQ873" s="2">
        <v>35.706237518358201</v>
      </c>
      <c r="AR873" s="2">
        <v>2.50436932520567</v>
      </c>
      <c r="AS873" s="2">
        <v>0</v>
      </c>
      <c r="AT873" s="2">
        <v>39.316549631613697</v>
      </c>
      <c r="AU873" s="2">
        <v>0</v>
      </c>
      <c r="AV873" s="2">
        <v>0</v>
      </c>
      <c r="AW873" s="67">
        <v>555839</v>
      </c>
      <c r="AX873" s="57">
        <v>9</v>
      </c>
    </row>
    <row r="874" spans="1:50" x14ac:dyDescent="0.35">
      <c r="A874" t="s">
        <v>19673</v>
      </c>
      <c r="B874" t="s">
        <v>13499</v>
      </c>
      <c r="C874" t="s">
        <v>15013</v>
      </c>
      <c r="D874" t="s">
        <v>19862</v>
      </c>
      <c r="E874" s="2">
        <v>80.2173913043478</v>
      </c>
      <c r="F874" s="2">
        <v>3.7540785907859</v>
      </c>
      <c r="G874" s="2">
        <v>3.5437764227642199</v>
      </c>
      <c r="H874" s="2">
        <v>0.60004336043360396</v>
      </c>
      <c r="I874" s="2">
        <v>0.45027100271002701</v>
      </c>
      <c r="J874" s="2">
        <v>0.86862195121951202</v>
      </c>
      <c r="K874" s="2">
        <v>2.2854132791327899</v>
      </c>
      <c r="L874" s="2">
        <v>301.14239130434697</v>
      </c>
      <c r="M874" s="2">
        <v>284.27249999999998</v>
      </c>
      <c r="N874" s="2">
        <v>48.133913043478202</v>
      </c>
      <c r="O874" s="2">
        <v>36.119565217391298</v>
      </c>
      <c r="P874" s="2">
        <v>6.4491304347826004</v>
      </c>
      <c r="Q874" s="2">
        <v>5.5652173913043397</v>
      </c>
      <c r="R874" s="2">
        <v>69.678586956521698</v>
      </c>
      <c r="S874" s="2">
        <v>64.8230434782608</v>
      </c>
      <c r="T874" s="2">
        <v>0.80809214092140902</v>
      </c>
      <c r="U874" s="2">
        <v>4.8555434782608602</v>
      </c>
      <c r="V874" s="2">
        <v>183.329891304347</v>
      </c>
      <c r="W874" s="2">
        <v>0</v>
      </c>
      <c r="X874" s="2">
        <v>0</v>
      </c>
      <c r="Y874" s="2">
        <v>0</v>
      </c>
      <c r="Z874" s="2">
        <v>0</v>
      </c>
      <c r="AA874" s="2">
        <v>0</v>
      </c>
      <c r="AB874" s="2">
        <v>0</v>
      </c>
      <c r="AC874" s="2">
        <v>0</v>
      </c>
      <c r="AD874" s="2">
        <v>0</v>
      </c>
      <c r="AE874" s="2">
        <v>0</v>
      </c>
      <c r="AF874" s="2">
        <v>0</v>
      </c>
      <c r="AG874" s="2">
        <v>0</v>
      </c>
      <c r="AH874" s="2">
        <v>0</v>
      </c>
      <c r="AI874" s="2">
        <v>0</v>
      </c>
      <c r="AJ874" s="2">
        <v>0</v>
      </c>
      <c r="AK874" s="2">
        <v>0</v>
      </c>
      <c r="AL874" s="2">
        <v>0</v>
      </c>
      <c r="AM874" s="2">
        <v>0</v>
      </c>
      <c r="AN874" s="2">
        <v>0</v>
      </c>
      <c r="AO874" s="2">
        <v>0</v>
      </c>
      <c r="AP874" s="2">
        <v>0</v>
      </c>
      <c r="AQ874" s="2">
        <v>0</v>
      </c>
      <c r="AR874" s="2">
        <v>0</v>
      </c>
      <c r="AS874" s="2">
        <v>0</v>
      </c>
      <c r="AT874" s="2">
        <v>0</v>
      </c>
      <c r="AU874" s="2">
        <v>0</v>
      </c>
      <c r="AV874" s="2">
        <v>0</v>
      </c>
      <c r="AW874" s="67">
        <v>555114</v>
      </c>
      <c r="AX874" s="57">
        <v>9</v>
      </c>
    </row>
    <row r="875" spans="1:50" x14ac:dyDescent="0.35">
      <c r="A875" t="s">
        <v>19673</v>
      </c>
      <c r="B875" t="s">
        <v>13682</v>
      </c>
      <c r="C875" t="s">
        <v>15095</v>
      </c>
      <c r="D875" t="s">
        <v>19877</v>
      </c>
      <c r="E875" s="2">
        <v>78.108695652173907</v>
      </c>
      <c r="F875" s="2">
        <v>4.7678291121625298</v>
      </c>
      <c r="G875" s="2">
        <v>4.5055761202337798</v>
      </c>
      <c r="H875" s="2">
        <v>0.847522961313665</v>
      </c>
      <c r="I875" s="2">
        <v>0.74089201224603396</v>
      </c>
      <c r="J875" s="2">
        <v>1.5123281380461999</v>
      </c>
      <c r="K875" s="2">
        <v>2.40797801280267</v>
      </c>
      <c r="L875" s="2">
        <v>372.40891304347798</v>
      </c>
      <c r="M875" s="2">
        <v>351.92467391304302</v>
      </c>
      <c r="N875" s="2">
        <v>66.1989130434782</v>
      </c>
      <c r="O875" s="2">
        <v>57.8701086956521</v>
      </c>
      <c r="P875" s="2">
        <v>3.0244565217391299</v>
      </c>
      <c r="Q875" s="2">
        <v>5.3043478260869499</v>
      </c>
      <c r="R875" s="2">
        <v>118.125978260869</v>
      </c>
      <c r="S875" s="2">
        <v>105.97054347826</v>
      </c>
      <c r="T875" s="2">
        <v>1.35670609518508</v>
      </c>
      <c r="U875" s="2">
        <v>12.1554347826086</v>
      </c>
      <c r="V875" s="2">
        <v>188.08402173913001</v>
      </c>
      <c r="W875" s="2">
        <v>0</v>
      </c>
      <c r="X875" s="2">
        <v>0</v>
      </c>
      <c r="Y875" s="2">
        <v>68.142173913043393</v>
      </c>
      <c r="Z875" s="2">
        <v>67.199239130434705</v>
      </c>
      <c r="AA875" s="2">
        <v>1.4967391304347799</v>
      </c>
      <c r="AB875" s="2">
        <v>0.55380434782608701</v>
      </c>
      <c r="AC875" s="2">
        <v>0.94293478260869501</v>
      </c>
      <c r="AD875" s="2">
        <v>0</v>
      </c>
      <c r="AE875" s="2">
        <v>21.176195652173899</v>
      </c>
      <c r="AF875" s="2">
        <v>21.176195652173899</v>
      </c>
      <c r="AG875" s="2">
        <v>0</v>
      </c>
      <c r="AH875" s="2">
        <v>45.469239130434701</v>
      </c>
      <c r="AI875" s="2">
        <v>0</v>
      </c>
      <c r="AJ875" s="2">
        <v>0</v>
      </c>
      <c r="AK875" s="2">
        <v>18.297675358024499</v>
      </c>
      <c r="AL875" s="2">
        <v>19.094779113736902</v>
      </c>
      <c r="AM875" s="2">
        <v>2.2609723658932999</v>
      </c>
      <c r="AN875" s="2">
        <v>0.95697824024943401</v>
      </c>
      <c r="AO875" s="2">
        <v>31.1769991015274</v>
      </c>
      <c r="AP875" s="2">
        <v>0</v>
      </c>
      <c r="AQ875" s="2">
        <v>19.094779113736902</v>
      </c>
      <c r="AR875" s="2">
        <v>17.9267896562163</v>
      </c>
      <c r="AS875" s="2">
        <v>0</v>
      </c>
      <c r="AT875" s="2">
        <v>24.174961121099301</v>
      </c>
      <c r="AU875" s="2">
        <v>0</v>
      </c>
      <c r="AV875" s="2">
        <v>0</v>
      </c>
      <c r="AW875" s="67">
        <v>555533</v>
      </c>
      <c r="AX875" s="57">
        <v>9</v>
      </c>
    </row>
    <row r="876" spans="1:50" x14ac:dyDescent="0.35">
      <c r="A876" t="s">
        <v>19673</v>
      </c>
      <c r="B876" t="s">
        <v>2366</v>
      </c>
      <c r="C876" t="s">
        <v>15010</v>
      </c>
      <c r="D876" t="s">
        <v>19867</v>
      </c>
      <c r="E876" s="2">
        <v>75.771739130434696</v>
      </c>
      <c r="F876" s="2">
        <v>3.9389169416152598</v>
      </c>
      <c r="G876" s="2">
        <v>3.7111992540525001</v>
      </c>
      <c r="H876" s="2">
        <v>0.31727872615119701</v>
      </c>
      <c r="I876" s="2">
        <v>0.24713097116626001</v>
      </c>
      <c r="J876" s="2">
        <v>0.95578970018648601</v>
      </c>
      <c r="K876" s="2">
        <v>2.6658485152775699</v>
      </c>
      <c r="L876" s="2">
        <v>298.458586956521</v>
      </c>
      <c r="M876" s="2">
        <v>281.20402173912998</v>
      </c>
      <c r="N876" s="2">
        <v>24.040760869565201</v>
      </c>
      <c r="O876" s="2">
        <v>18.7255434782608</v>
      </c>
      <c r="P876" s="2">
        <v>1.14130434782608</v>
      </c>
      <c r="Q876" s="2">
        <v>4.1739130434782599</v>
      </c>
      <c r="R876" s="2">
        <v>72.421847826086903</v>
      </c>
      <c r="S876" s="2">
        <v>60.482500000000002</v>
      </c>
      <c r="T876" s="2">
        <v>0.79821976760866398</v>
      </c>
      <c r="U876" s="2">
        <v>11.9393478260869</v>
      </c>
      <c r="V876" s="2">
        <v>201.99597826086901</v>
      </c>
      <c r="W876" s="2">
        <v>0</v>
      </c>
      <c r="X876" s="2">
        <v>0</v>
      </c>
      <c r="Y876" s="2">
        <v>93.6875</v>
      </c>
      <c r="Z876" s="2">
        <v>92.980978260869506</v>
      </c>
      <c r="AA876" s="2">
        <v>0.70652173913043403</v>
      </c>
      <c r="AB876" s="2">
        <v>0</v>
      </c>
      <c r="AC876" s="2">
        <v>0.70652173913043403</v>
      </c>
      <c r="AD876" s="2">
        <v>0</v>
      </c>
      <c r="AE876" s="2">
        <v>17.013043478260801</v>
      </c>
      <c r="AF876" s="2">
        <v>17.013043478260801</v>
      </c>
      <c r="AG876" s="2">
        <v>0</v>
      </c>
      <c r="AH876" s="2">
        <v>75.967934782608694</v>
      </c>
      <c r="AI876" s="2">
        <v>0</v>
      </c>
      <c r="AJ876" s="2">
        <v>0</v>
      </c>
      <c r="AK876" s="2">
        <v>31.390452174742698</v>
      </c>
      <c r="AL876" s="2">
        <v>33.065308840826901</v>
      </c>
      <c r="AM876" s="2">
        <v>2.93884932745563</v>
      </c>
      <c r="AN876" s="2">
        <v>0</v>
      </c>
      <c r="AO876" s="2">
        <v>61.904761904761898</v>
      </c>
      <c r="AP876" s="2">
        <v>0</v>
      </c>
      <c r="AQ876" s="2">
        <v>33.065308840826901</v>
      </c>
      <c r="AR876" s="2">
        <v>23.491589884748301</v>
      </c>
      <c r="AS876" s="2">
        <v>0</v>
      </c>
      <c r="AT876" s="2">
        <v>37.608637279153697</v>
      </c>
      <c r="AU876" s="2">
        <v>0</v>
      </c>
      <c r="AV876" s="2">
        <v>0</v>
      </c>
      <c r="AW876" s="67" t="s">
        <v>601</v>
      </c>
      <c r="AX876" s="57">
        <v>9</v>
      </c>
    </row>
    <row r="877" spans="1:50" x14ac:dyDescent="0.35">
      <c r="A877" t="s">
        <v>19673</v>
      </c>
      <c r="B877" t="s">
        <v>2416</v>
      </c>
      <c r="C877" t="s">
        <v>15069</v>
      </c>
      <c r="D877" t="s">
        <v>19877</v>
      </c>
      <c r="E877" s="2">
        <v>72.880434782608702</v>
      </c>
      <c r="F877" s="2">
        <v>3.6878269947800102</v>
      </c>
      <c r="G877" s="2">
        <v>3.6878269947800102</v>
      </c>
      <c r="H877" s="2">
        <v>0.324290827740492</v>
      </c>
      <c r="I877" s="2">
        <v>0.324290827740492</v>
      </c>
      <c r="J877" s="2">
        <v>1.0575451155853799</v>
      </c>
      <c r="K877" s="2">
        <v>2.30599105145413</v>
      </c>
      <c r="L877" s="2">
        <v>268.77043478260799</v>
      </c>
      <c r="M877" s="2">
        <v>268.77043478260799</v>
      </c>
      <c r="N877" s="2">
        <v>23.6344565217391</v>
      </c>
      <c r="O877" s="2">
        <v>23.6344565217391</v>
      </c>
      <c r="P877" s="2">
        <v>0</v>
      </c>
      <c r="Q877" s="2">
        <v>0</v>
      </c>
      <c r="R877" s="2">
        <v>77.074347826086907</v>
      </c>
      <c r="S877" s="2">
        <v>77.074347826086907</v>
      </c>
      <c r="T877" s="2">
        <v>1.0575451155853799</v>
      </c>
      <c r="U877" s="2">
        <v>0</v>
      </c>
      <c r="V877" s="2">
        <v>168.06163043478199</v>
      </c>
      <c r="W877" s="2">
        <v>0</v>
      </c>
      <c r="X877" s="2">
        <v>0</v>
      </c>
      <c r="Y877" s="2">
        <v>0</v>
      </c>
      <c r="Z877" s="2">
        <v>0</v>
      </c>
      <c r="AA877" s="2">
        <v>0</v>
      </c>
      <c r="AB877" s="2">
        <v>0</v>
      </c>
      <c r="AC877" s="2">
        <v>0</v>
      </c>
      <c r="AD877" s="2">
        <v>0</v>
      </c>
      <c r="AE877" s="2">
        <v>0</v>
      </c>
      <c r="AF877" s="2">
        <v>0</v>
      </c>
      <c r="AG877" s="2">
        <v>0</v>
      </c>
      <c r="AH877" s="2">
        <v>0</v>
      </c>
      <c r="AI877" s="2">
        <v>0</v>
      </c>
      <c r="AJ877" s="2">
        <v>0</v>
      </c>
      <c r="AK877" s="2">
        <v>0</v>
      </c>
      <c r="AL877" s="2">
        <v>0</v>
      </c>
      <c r="AM877" s="2">
        <v>0</v>
      </c>
      <c r="AN877" s="2">
        <v>0</v>
      </c>
      <c r="AO877" s="2">
        <v>0</v>
      </c>
      <c r="AP877" s="2">
        <v>0</v>
      </c>
      <c r="AQ877" s="2">
        <v>0</v>
      </c>
      <c r="AR877" s="2">
        <v>0</v>
      </c>
      <c r="AS877" s="2">
        <v>0</v>
      </c>
      <c r="AT877" s="2">
        <v>0</v>
      </c>
      <c r="AU877" s="2">
        <v>0</v>
      </c>
      <c r="AV877" s="2">
        <v>0</v>
      </c>
      <c r="AW877" s="67" t="s">
        <v>656</v>
      </c>
      <c r="AX877" s="57">
        <v>9</v>
      </c>
    </row>
    <row r="878" spans="1:50" x14ac:dyDescent="0.35">
      <c r="A878" t="s">
        <v>19673</v>
      </c>
      <c r="B878" t="s">
        <v>13562</v>
      </c>
      <c r="C878" t="s">
        <v>15015</v>
      </c>
      <c r="D878" t="s">
        <v>19862</v>
      </c>
      <c r="E878" s="2">
        <v>21.173913043478201</v>
      </c>
      <c r="F878" s="2">
        <v>9.07071355236139</v>
      </c>
      <c r="G878" s="2">
        <v>8.2892659137576992</v>
      </c>
      <c r="H878" s="2">
        <v>1.5115041067761801</v>
      </c>
      <c r="I878" s="2">
        <v>1.1967659137577</v>
      </c>
      <c r="J878" s="2">
        <v>3.8443583162217601</v>
      </c>
      <c r="K878" s="2">
        <v>3.7148511293634399</v>
      </c>
      <c r="L878" s="2">
        <v>192.0625</v>
      </c>
      <c r="M878" s="2">
        <v>175.516195652173</v>
      </c>
      <c r="N878" s="2">
        <v>32.004456521739101</v>
      </c>
      <c r="O878" s="2">
        <v>25.3402173913043</v>
      </c>
      <c r="P878" s="2">
        <v>2.1126086956521699</v>
      </c>
      <c r="Q878" s="2">
        <v>4.5516304347826004</v>
      </c>
      <c r="R878" s="2">
        <v>81.400108695652094</v>
      </c>
      <c r="S878" s="2">
        <v>71.518043478260793</v>
      </c>
      <c r="T878" s="2">
        <v>3.37764887063654</v>
      </c>
      <c r="U878" s="2">
        <v>9.8820652173913004</v>
      </c>
      <c r="V878" s="2">
        <v>78.657934782608606</v>
      </c>
      <c r="W878" s="2">
        <v>0</v>
      </c>
      <c r="X878" s="2">
        <v>0</v>
      </c>
      <c r="Y878" s="2">
        <v>16.785108695652099</v>
      </c>
      <c r="Z878" s="2">
        <v>16.785108695652099</v>
      </c>
      <c r="AA878" s="2">
        <v>0.83673913043478199</v>
      </c>
      <c r="AB878" s="2">
        <v>0.83673913043478199</v>
      </c>
      <c r="AC878" s="2">
        <v>0</v>
      </c>
      <c r="AD878" s="2">
        <v>0</v>
      </c>
      <c r="AE878" s="2">
        <v>3.6482608695652101</v>
      </c>
      <c r="AF878" s="2">
        <v>3.6482608695652101</v>
      </c>
      <c r="AG878" s="2">
        <v>0</v>
      </c>
      <c r="AH878" s="2">
        <v>12.300108695652099</v>
      </c>
      <c r="AI878" s="2">
        <v>0</v>
      </c>
      <c r="AJ878" s="2">
        <v>0</v>
      </c>
      <c r="AK878" s="2">
        <v>8.7393992557902607</v>
      </c>
      <c r="AL878" s="2">
        <v>9.5632819713775898</v>
      </c>
      <c r="AM878" s="2">
        <v>2.6144456784211401</v>
      </c>
      <c r="AN878" s="2">
        <v>3.3020203320035999</v>
      </c>
      <c r="AO878" s="2">
        <v>0</v>
      </c>
      <c r="AP878" s="2">
        <v>0</v>
      </c>
      <c r="AQ878" s="2">
        <v>9.5632819713775898</v>
      </c>
      <c r="AR878" s="2">
        <v>4.4818869753672397</v>
      </c>
      <c r="AS878" s="2">
        <v>0</v>
      </c>
      <c r="AT878" s="2">
        <v>15.637467128582299</v>
      </c>
      <c r="AU878" s="2">
        <v>0</v>
      </c>
      <c r="AV878" s="2">
        <v>0</v>
      </c>
      <c r="AW878" s="67">
        <v>555255</v>
      </c>
      <c r="AX878" s="57">
        <v>9</v>
      </c>
    </row>
    <row r="879" spans="1:50" x14ac:dyDescent="0.35">
      <c r="A879" t="s">
        <v>19673</v>
      </c>
      <c r="B879" t="s">
        <v>23161</v>
      </c>
      <c r="C879" t="s">
        <v>15015</v>
      </c>
      <c r="D879" t="s">
        <v>19862</v>
      </c>
      <c r="E879" s="2">
        <v>91.978260869565204</v>
      </c>
      <c r="F879" s="2">
        <v>4.0989706925076801</v>
      </c>
      <c r="G879" s="2">
        <v>3.8929366580004698</v>
      </c>
      <c r="H879" s="2">
        <v>0.39502127156700501</v>
      </c>
      <c r="I879" s="2">
        <v>0.25138383360907501</v>
      </c>
      <c r="J879" s="2">
        <v>1.0003320727960201</v>
      </c>
      <c r="K879" s="2">
        <v>2.7036173481446402</v>
      </c>
      <c r="L879" s="2">
        <v>377.016195652173</v>
      </c>
      <c r="M879" s="2">
        <v>358.06554347826</v>
      </c>
      <c r="N879" s="2">
        <v>36.333369565217303</v>
      </c>
      <c r="O879" s="2">
        <v>23.121847826086899</v>
      </c>
      <c r="P879" s="2">
        <v>7.7332608695652096</v>
      </c>
      <c r="Q879" s="2">
        <v>5.4782608695652097</v>
      </c>
      <c r="R879" s="2">
        <v>92.008804347826</v>
      </c>
      <c r="S879" s="2">
        <v>86.269673913043405</v>
      </c>
      <c r="T879" s="2">
        <v>0.93793547624675</v>
      </c>
      <c r="U879" s="2">
        <v>5.7391304347826004</v>
      </c>
      <c r="V879" s="2">
        <v>248.67402173913001</v>
      </c>
      <c r="W879" s="2">
        <v>0</v>
      </c>
      <c r="X879" s="2">
        <v>0</v>
      </c>
      <c r="Y879" s="2">
        <v>0</v>
      </c>
      <c r="Z879" s="2">
        <v>0</v>
      </c>
      <c r="AA879" s="2">
        <v>0</v>
      </c>
      <c r="AB879" s="2">
        <v>0</v>
      </c>
      <c r="AC879" s="2">
        <v>0</v>
      </c>
      <c r="AD879" s="2">
        <v>0</v>
      </c>
      <c r="AE879" s="2">
        <v>0</v>
      </c>
      <c r="AF879" s="2">
        <v>0</v>
      </c>
      <c r="AG879" s="2">
        <v>0</v>
      </c>
      <c r="AH879" s="2">
        <v>0</v>
      </c>
      <c r="AI879" s="2">
        <v>0</v>
      </c>
      <c r="AJ879" s="2">
        <v>0</v>
      </c>
      <c r="AK879" s="2">
        <v>0</v>
      </c>
      <c r="AL879" s="2">
        <v>0</v>
      </c>
      <c r="AM879" s="2">
        <v>0</v>
      </c>
      <c r="AN879" s="2">
        <v>0</v>
      </c>
      <c r="AO879" s="2">
        <v>0</v>
      </c>
      <c r="AP879" s="2">
        <v>0</v>
      </c>
      <c r="AQ879" s="2">
        <v>0</v>
      </c>
      <c r="AR879" s="2">
        <v>0</v>
      </c>
      <c r="AS879" s="2">
        <v>0</v>
      </c>
      <c r="AT879" s="2">
        <v>0</v>
      </c>
      <c r="AU879" s="2">
        <v>0</v>
      </c>
      <c r="AV879" s="2">
        <v>0</v>
      </c>
      <c r="AW879" s="67" t="s">
        <v>968</v>
      </c>
      <c r="AX879" s="57">
        <v>9</v>
      </c>
    </row>
    <row r="880" spans="1:50" x14ac:dyDescent="0.35">
      <c r="A880" t="s">
        <v>19673</v>
      </c>
      <c r="B880" t="s">
        <v>13643</v>
      </c>
      <c r="C880" t="s">
        <v>19430</v>
      </c>
      <c r="D880" t="s">
        <v>21301</v>
      </c>
      <c r="E880" s="2">
        <v>57.1086956521739</v>
      </c>
      <c r="F880" s="2">
        <v>4.6472344880091301</v>
      </c>
      <c r="G880" s="2">
        <v>4.3127826417967201</v>
      </c>
      <c r="H880" s="2">
        <v>0.73699276741530195</v>
      </c>
      <c r="I880" s="2">
        <v>0.546661591168633</v>
      </c>
      <c r="J880" s="2">
        <v>1.2436543585839299</v>
      </c>
      <c r="K880" s="2">
        <v>2.6665873620098899</v>
      </c>
      <c r="L880" s="2">
        <v>265.39749999999998</v>
      </c>
      <c r="M880" s="2">
        <v>246.297391304347</v>
      </c>
      <c r="N880" s="2">
        <v>42.088695652173897</v>
      </c>
      <c r="O880" s="2">
        <v>31.219130434782599</v>
      </c>
      <c r="P880" s="2">
        <v>0</v>
      </c>
      <c r="Q880" s="2">
        <v>10.869565217391299</v>
      </c>
      <c r="R880" s="2">
        <v>71.023478260869496</v>
      </c>
      <c r="S880" s="2">
        <v>62.792934782608697</v>
      </c>
      <c r="T880" s="2">
        <v>1.0995336886181899</v>
      </c>
      <c r="U880" s="2">
        <v>8.23054347826087</v>
      </c>
      <c r="V880" s="2">
        <v>146.10978260869501</v>
      </c>
      <c r="W880" s="2">
        <v>6.1755434782608596</v>
      </c>
      <c r="X880" s="2">
        <v>0</v>
      </c>
      <c r="Y880" s="2">
        <v>15.490108695652101</v>
      </c>
      <c r="Z880" s="2">
        <v>15.490108695652101</v>
      </c>
      <c r="AA880" s="2">
        <v>0</v>
      </c>
      <c r="AB880" s="2">
        <v>0</v>
      </c>
      <c r="AC880" s="2">
        <v>0</v>
      </c>
      <c r="AD880" s="2">
        <v>0</v>
      </c>
      <c r="AE880" s="2">
        <v>7.1096739130434701</v>
      </c>
      <c r="AF880" s="2">
        <v>7.1096739130434701</v>
      </c>
      <c r="AG880" s="2">
        <v>0</v>
      </c>
      <c r="AH880" s="2">
        <v>8.38043478260869</v>
      </c>
      <c r="AI880" s="2">
        <v>0</v>
      </c>
      <c r="AJ880" s="2">
        <v>0</v>
      </c>
      <c r="AK880" s="2">
        <v>5.8365691823216697</v>
      </c>
      <c r="AL880" s="2">
        <v>6.2891891033109504</v>
      </c>
      <c r="AM880" s="2">
        <v>0</v>
      </c>
      <c r="AN880" s="2">
        <v>0</v>
      </c>
      <c r="AO880" s="2">
        <v>0</v>
      </c>
      <c r="AP880" s="2">
        <v>0</v>
      </c>
      <c r="AQ880" s="2">
        <v>6.2891891033109504</v>
      </c>
      <c r="AR880" s="2">
        <v>10.010315021364599</v>
      </c>
      <c r="AS880" s="2">
        <v>0</v>
      </c>
      <c r="AT880" s="2">
        <v>5.73571093802307</v>
      </c>
      <c r="AU880" s="2">
        <v>0</v>
      </c>
      <c r="AV880" s="2">
        <v>0</v>
      </c>
      <c r="AW880" s="67">
        <v>555433</v>
      </c>
      <c r="AX880" s="57">
        <v>9</v>
      </c>
    </row>
    <row r="881" spans="1:50" x14ac:dyDescent="0.35">
      <c r="A881" t="s">
        <v>19673</v>
      </c>
      <c r="B881" t="s">
        <v>2864</v>
      </c>
      <c r="C881" t="s">
        <v>15034</v>
      </c>
      <c r="D881" t="s">
        <v>19862</v>
      </c>
      <c r="E881" s="2">
        <v>126.108695652173</v>
      </c>
      <c r="F881" s="2">
        <v>4.15119203585588</v>
      </c>
      <c r="G881" s="2">
        <v>3.92257800379245</v>
      </c>
      <c r="H881" s="2">
        <v>0.49014307877952001</v>
      </c>
      <c r="I881" s="2">
        <v>0.40598776073090798</v>
      </c>
      <c r="J881" s="2">
        <v>1.4263963109808599</v>
      </c>
      <c r="K881" s="2">
        <v>2.2346526460954999</v>
      </c>
      <c r="L881" s="2">
        <v>523.50141304347801</v>
      </c>
      <c r="M881" s="2">
        <v>494.67119565217303</v>
      </c>
      <c r="N881" s="2">
        <v>61.811304347826002</v>
      </c>
      <c r="O881" s="2">
        <v>51.198586956521702</v>
      </c>
      <c r="P881" s="2">
        <v>5.9170652173912996</v>
      </c>
      <c r="Q881" s="2">
        <v>4.6956521739130404</v>
      </c>
      <c r="R881" s="2">
        <v>179.880978260869</v>
      </c>
      <c r="S881" s="2">
        <v>161.663478260869</v>
      </c>
      <c r="T881" s="2">
        <v>1.28193759696604</v>
      </c>
      <c r="U881" s="2">
        <v>18.217500000000001</v>
      </c>
      <c r="V881" s="2">
        <v>281.80913043478199</v>
      </c>
      <c r="W881" s="2">
        <v>0</v>
      </c>
      <c r="X881" s="2">
        <v>0</v>
      </c>
      <c r="Y881" s="2">
        <v>0</v>
      </c>
      <c r="Z881" s="2">
        <v>0</v>
      </c>
      <c r="AA881" s="2">
        <v>0</v>
      </c>
      <c r="AB881" s="2">
        <v>0</v>
      </c>
      <c r="AC881" s="2">
        <v>0</v>
      </c>
      <c r="AD881" s="2">
        <v>0</v>
      </c>
      <c r="AE881" s="2">
        <v>0</v>
      </c>
      <c r="AF881" s="2">
        <v>0</v>
      </c>
      <c r="AG881" s="2">
        <v>0</v>
      </c>
      <c r="AH881" s="2">
        <v>0</v>
      </c>
      <c r="AI881" s="2">
        <v>0</v>
      </c>
      <c r="AJ881" s="2">
        <v>0</v>
      </c>
      <c r="AK881" s="2">
        <v>0</v>
      </c>
      <c r="AL881" s="2">
        <v>0</v>
      </c>
      <c r="AM881" s="2">
        <v>0</v>
      </c>
      <c r="AN881" s="2">
        <v>0</v>
      </c>
      <c r="AO881" s="2">
        <v>0</v>
      </c>
      <c r="AP881" s="2">
        <v>0</v>
      </c>
      <c r="AQ881" s="2">
        <v>0</v>
      </c>
      <c r="AR881" s="2">
        <v>0</v>
      </c>
      <c r="AS881" s="2">
        <v>0</v>
      </c>
      <c r="AT881" s="2">
        <v>0</v>
      </c>
      <c r="AU881" s="2">
        <v>0</v>
      </c>
      <c r="AV881" s="2">
        <v>0</v>
      </c>
      <c r="AW881" s="67" t="s">
        <v>1145</v>
      </c>
      <c r="AX881" s="57">
        <v>9</v>
      </c>
    </row>
    <row r="882" spans="1:50" x14ac:dyDescent="0.35">
      <c r="A882" t="s">
        <v>19673</v>
      </c>
      <c r="B882" t="s">
        <v>13685</v>
      </c>
      <c r="C882" t="s">
        <v>19438</v>
      </c>
      <c r="D882" t="s">
        <v>19887</v>
      </c>
      <c r="E882" s="2">
        <v>53.445652173912997</v>
      </c>
      <c r="F882" s="2">
        <v>3.28876550742322</v>
      </c>
      <c r="G882" s="2">
        <v>3.0193288590603999</v>
      </c>
      <c r="H882" s="2">
        <v>0.30701037217815702</v>
      </c>
      <c r="I882" s="2">
        <v>0.138431970713849</v>
      </c>
      <c r="J882" s="2">
        <v>0.79302826926987902</v>
      </c>
      <c r="K882" s="2">
        <v>2.18872686597518</v>
      </c>
      <c r="L882" s="2">
        <v>175.77021739130399</v>
      </c>
      <c r="M882" s="2">
        <v>161.37</v>
      </c>
      <c r="N882" s="2">
        <v>16.408369565217299</v>
      </c>
      <c r="O882" s="2">
        <v>7.3985869565217302</v>
      </c>
      <c r="P882" s="2">
        <v>3.6876086956521701</v>
      </c>
      <c r="Q882" s="2">
        <v>5.3221739130434704</v>
      </c>
      <c r="R882" s="2">
        <v>42.383913043478202</v>
      </c>
      <c r="S882" s="2">
        <v>36.993478260869502</v>
      </c>
      <c r="T882" s="2">
        <v>0.69217002237136405</v>
      </c>
      <c r="U882" s="2">
        <v>5.3904347826086898</v>
      </c>
      <c r="V882" s="2">
        <v>116.977934782608</v>
      </c>
      <c r="W882" s="2">
        <v>0</v>
      </c>
      <c r="X882" s="2">
        <v>0</v>
      </c>
      <c r="Y882" s="2">
        <v>0</v>
      </c>
      <c r="Z882" s="2">
        <v>0</v>
      </c>
      <c r="AA882" s="2">
        <v>0</v>
      </c>
      <c r="AB882" s="2">
        <v>0</v>
      </c>
      <c r="AC882" s="2">
        <v>0</v>
      </c>
      <c r="AD882" s="2">
        <v>0</v>
      </c>
      <c r="AE882" s="2">
        <v>0</v>
      </c>
      <c r="AF882" s="2">
        <v>0</v>
      </c>
      <c r="AG882" s="2">
        <v>0</v>
      </c>
      <c r="AH882" s="2">
        <v>0</v>
      </c>
      <c r="AI882" s="2">
        <v>0</v>
      </c>
      <c r="AJ882" s="2">
        <v>0</v>
      </c>
      <c r="AK882" s="2">
        <v>0</v>
      </c>
      <c r="AL882" s="2">
        <v>0</v>
      </c>
      <c r="AM882" s="2">
        <v>0</v>
      </c>
      <c r="AN882" s="2">
        <v>0</v>
      </c>
      <c r="AO882" s="2">
        <v>0</v>
      </c>
      <c r="AP882" s="2">
        <v>0</v>
      </c>
      <c r="AQ882" s="2">
        <v>0</v>
      </c>
      <c r="AR882" s="2">
        <v>0</v>
      </c>
      <c r="AS882" s="2">
        <v>0</v>
      </c>
      <c r="AT882" s="2">
        <v>0</v>
      </c>
      <c r="AU882" s="2">
        <v>0</v>
      </c>
      <c r="AV882" s="2">
        <v>0</v>
      </c>
      <c r="AW882" s="67">
        <v>555538</v>
      </c>
      <c r="AX882" s="57">
        <v>9</v>
      </c>
    </row>
    <row r="883" spans="1:50" x14ac:dyDescent="0.35">
      <c r="A883" t="s">
        <v>19673</v>
      </c>
      <c r="B883" t="s">
        <v>2336</v>
      </c>
      <c r="C883" t="s">
        <v>15005</v>
      </c>
      <c r="D883" t="s">
        <v>19864</v>
      </c>
      <c r="E883" s="2">
        <v>154.358695652173</v>
      </c>
      <c r="F883" s="2">
        <v>6.2251510457009998</v>
      </c>
      <c r="G883" s="2">
        <v>5.6287824801070299</v>
      </c>
      <c r="H883" s="2">
        <v>1.521836490388</v>
      </c>
      <c r="I883" s="2">
        <v>0.92546792479402795</v>
      </c>
      <c r="J883" s="2">
        <v>0.43255404548975401</v>
      </c>
      <c r="K883" s="2">
        <v>4.2707605098232504</v>
      </c>
      <c r="L883" s="2">
        <v>960.90619565217298</v>
      </c>
      <c r="M883" s="2">
        <v>868.85152173913002</v>
      </c>
      <c r="N883" s="2">
        <v>234.90869565217301</v>
      </c>
      <c r="O883" s="2">
        <v>142.85402173912999</v>
      </c>
      <c r="P883" s="2">
        <v>90.641630434782599</v>
      </c>
      <c r="Q883" s="2">
        <v>1.4130434782608601</v>
      </c>
      <c r="R883" s="2">
        <v>66.7684782608695</v>
      </c>
      <c r="S883" s="2">
        <v>66.7684782608695</v>
      </c>
      <c r="T883" s="2">
        <v>0.43255404548975401</v>
      </c>
      <c r="U883" s="2">
        <v>0</v>
      </c>
      <c r="V883" s="2">
        <v>659.22902173912996</v>
      </c>
      <c r="W883" s="2">
        <v>0</v>
      </c>
      <c r="X883" s="2">
        <v>0</v>
      </c>
      <c r="Y883" s="2">
        <v>15.0182608695652</v>
      </c>
      <c r="Z883" s="2">
        <v>15.0182608695652</v>
      </c>
      <c r="AA883" s="2">
        <v>0.94239130434782603</v>
      </c>
      <c r="AB883" s="2">
        <v>0.94239130434782603</v>
      </c>
      <c r="AC883" s="2">
        <v>0</v>
      </c>
      <c r="AD883" s="2">
        <v>0</v>
      </c>
      <c r="AE883" s="2">
        <v>8.1065217391304305</v>
      </c>
      <c r="AF883" s="2">
        <v>8.1065217391304305</v>
      </c>
      <c r="AG883" s="2">
        <v>0</v>
      </c>
      <c r="AH883" s="2">
        <v>5.9693478260869499</v>
      </c>
      <c r="AI883" s="2">
        <v>0</v>
      </c>
      <c r="AJ883" s="2">
        <v>0</v>
      </c>
      <c r="AK883" s="2">
        <v>1.5629268431735099</v>
      </c>
      <c r="AL883" s="2">
        <v>1.72851868170801</v>
      </c>
      <c r="AM883" s="2">
        <v>0.40117344389124299</v>
      </c>
      <c r="AN883" s="2">
        <v>0.65968832579929104</v>
      </c>
      <c r="AO883" s="2">
        <v>0</v>
      </c>
      <c r="AP883" s="2">
        <v>0</v>
      </c>
      <c r="AQ883" s="2">
        <v>1.72851868170801</v>
      </c>
      <c r="AR883" s="2">
        <v>12.141240822439601</v>
      </c>
      <c r="AS883" s="2">
        <v>0</v>
      </c>
      <c r="AT883" s="2">
        <v>0.90550440427198597</v>
      </c>
      <c r="AU883" s="2">
        <v>0</v>
      </c>
      <c r="AV883" s="2">
        <v>0</v>
      </c>
      <c r="AW883" s="67" t="s">
        <v>567</v>
      </c>
      <c r="AX883" s="57">
        <v>9</v>
      </c>
    </row>
    <row r="884" spans="1:50" x14ac:dyDescent="0.35">
      <c r="A884" t="s">
        <v>19673</v>
      </c>
      <c r="B884" t="s">
        <v>2472</v>
      </c>
      <c r="C884" t="s">
        <v>15017</v>
      </c>
      <c r="D884" t="s">
        <v>19862</v>
      </c>
      <c r="E884" s="2">
        <v>69.836956521739097</v>
      </c>
      <c r="F884" s="2">
        <v>4.2326879377431901</v>
      </c>
      <c r="G884" s="2">
        <v>4.0016964980544696</v>
      </c>
      <c r="H884" s="2">
        <v>0.48508482490272298</v>
      </c>
      <c r="I884" s="2">
        <v>0.31627237354085602</v>
      </c>
      <c r="J884" s="2">
        <v>1.1965961089494099</v>
      </c>
      <c r="K884" s="2">
        <v>2.55100700389105</v>
      </c>
      <c r="L884" s="2">
        <v>295.59804347826002</v>
      </c>
      <c r="M884" s="2">
        <v>279.466304347826</v>
      </c>
      <c r="N884" s="2">
        <v>33.876847826086902</v>
      </c>
      <c r="O884" s="2">
        <v>22.087499999999999</v>
      </c>
      <c r="P884" s="2">
        <v>6.2241304347825999</v>
      </c>
      <c r="Q884" s="2">
        <v>5.5652173913043397</v>
      </c>
      <c r="R884" s="2">
        <v>83.566630434782596</v>
      </c>
      <c r="S884" s="2">
        <v>79.224239130434697</v>
      </c>
      <c r="T884" s="2">
        <v>1.1344171206225599</v>
      </c>
      <c r="U884" s="2">
        <v>4.3423913043478199</v>
      </c>
      <c r="V884" s="2">
        <v>178.154565217391</v>
      </c>
      <c r="W884" s="2">
        <v>0</v>
      </c>
      <c r="X884" s="2">
        <v>0</v>
      </c>
      <c r="Y884" s="2">
        <v>21.975000000000001</v>
      </c>
      <c r="Z884" s="2">
        <v>21.975000000000001</v>
      </c>
      <c r="AA884" s="2">
        <v>0</v>
      </c>
      <c r="AB884" s="2">
        <v>0</v>
      </c>
      <c r="AC884" s="2">
        <v>0</v>
      </c>
      <c r="AD884" s="2">
        <v>0</v>
      </c>
      <c r="AE884" s="2">
        <v>11.6792391304347</v>
      </c>
      <c r="AF884" s="2">
        <v>11.6792391304347</v>
      </c>
      <c r="AG884" s="2">
        <v>0</v>
      </c>
      <c r="AH884" s="2">
        <v>10.2957608695652</v>
      </c>
      <c r="AI884" s="2">
        <v>0</v>
      </c>
      <c r="AJ884" s="2">
        <v>0</v>
      </c>
      <c r="AK884" s="2">
        <v>7.4340816811313202</v>
      </c>
      <c r="AL884" s="2">
        <v>7.8632019882617801</v>
      </c>
      <c r="AM884" s="2">
        <v>0</v>
      </c>
      <c r="AN884" s="2">
        <v>0</v>
      </c>
      <c r="AO884" s="2">
        <v>0</v>
      </c>
      <c r="AP884" s="2">
        <v>0</v>
      </c>
      <c r="AQ884" s="2">
        <v>7.8632019882617801</v>
      </c>
      <c r="AR884" s="2">
        <v>13.9759603440628</v>
      </c>
      <c r="AS884" s="2">
        <v>0</v>
      </c>
      <c r="AT884" s="2">
        <v>5.77911705883142</v>
      </c>
      <c r="AU884" s="2">
        <v>0</v>
      </c>
      <c r="AV884" s="2">
        <v>0</v>
      </c>
      <c r="AW884" s="67" t="s">
        <v>714</v>
      </c>
      <c r="AX884" s="57">
        <v>9</v>
      </c>
    </row>
    <row r="885" spans="1:50" x14ac:dyDescent="0.35">
      <c r="A885" t="s">
        <v>19673</v>
      </c>
      <c r="B885" t="s">
        <v>2337</v>
      </c>
      <c r="C885" t="s">
        <v>15007</v>
      </c>
      <c r="D885" t="s">
        <v>19862</v>
      </c>
      <c r="E885" s="2">
        <v>71.630434782608702</v>
      </c>
      <c r="F885" s="2">
        <v>5.34967071320182</v>
      </c>
      <c r="G885" s="2">
        <v>5.0932776934749597</v>
      </c>
      <c r="H885" s="2">
        <v>0.48598179059180502</v>
      </c>
      <c r="I885" s="2">
        <v>0.35341274658573502</v>
      </c>
      <c r="J885" s="2">
        <v>1.1555887708649399</v>
      </c>
      <c r="K885" s="2">
        <v>3.70810015174506</v>
      </c>
      <c r="L885" s="2">
        <v>383.19923913043402</v>
      </c>
      <c r="M885" s="2">
        <v>364.83369565217299</v>
      </c>
      <c r="N885" s="2">
        <v>34.811086956521699</v>
      </c>
      <c r="O885" s="2">
        <v>25.3151086956521</v>
      </c>
      <c r="P885" s="2">
        <v>4.5394565217391296</v>
      </c>
      <c r="Q885" s="2">
        <v>4.9565217391304301</v>
      </c>
      <c r="R885" s="2">
        <v>82.775326086956497</v>
      </c>
      <c r="S885" s="2">
        <v>73.905760869565199</v>
      </c>
      <c r="T885" s="2">
        <v>1.03176479514415</v>
      </c>
      <c r="U885" s="2">
        <v>8.8695652173912993</v>
      </c>
      <c r="V885" s="2">
        <v>265.61282608695598</v>
      </c>
      <c r="W885" s="2">
        <v>0</v>
      </c>
      <c r="X885" s="2">
        <v>0</v>
      </c>
      <c r="Y885" s="2">
        <v>0</v>
      </c>
      <c r="Z885" s="2">
        <v>0</v>
      </c>
      <c r="AA885" s="2">
        <v>0</v>
      </c>
      <c r="AB885" s="2">
        <v>0</v>
      </c>
      <c r="AC885" s="2">
        <v>0</v>
      </c>
      <c r="AD885" s="2">
        <v>0</v>
      </c>
      <c r="AE885" s="2">
        <v>0</v>
      </c>
      <c r="AF885" s="2">
        <v>0</v>
      </c>
      <c r="AG885" s="2">
        <v>0</v>
      </c>
      <c r="AH885" s="2">
        <v>0</v>
      </c>
      <c r="AI885" s="2">
        <v>0</v>
      </c>
      <c r="AJ885" s="2">
        <v>0</v>
      </c>
      <c r="AK885" s="2">
        <v>0</v>
      </c>
      <c r="AL885" s="2">
        <v>0</v>
      </c>
      <c r="AM885" s="2">
        <v>0</v>
      </c>
      <c r="AN885" s="2">
        <v>0</v>
      </c>
      <c r="AO885" s="2">
        <v>0</v>
      </c>
      <c r="AP885" s="2">
        <v>0</v>
      </c>
      <c r="AQ885" s="2">
        <v>0</v>
      </c>
      <c r="AR885" s="2">
        <v>0</v>
      </c>
      <c r="AS885" s="2">
        <v>0</v>
      </c>
      <c r="AT885" s="2">
        <v>0</v>
      </c>
      <c r="AU885" s="2">
        <v>0</v>
      </c>
      <c r="AV885" s="2">
        <v>0</v>
      </c>
      <c r="AW885" s="67" t="s">
        <v>569</v>
      </c>
      <c r="AX885" s="57">
        <v>9</v>
      </c>
    </row>
    <row r="886" spans="1:50" x14ac:dyDescent="0.35">
      <c r="A886" t="s">
        <v>19673</v>
      </c>
      <c r="B886" t="s">
        <v>13526</v>
      </c>
      <c r="C886" t="s">
        <v>19409</v>
      </c>
      <c r="D886" t="s">
        <v>21303</v>
      </c>
      <c r="E886" s="2">
        <v>117.26086956521701</v>
      </c>
      <c r="F886" s="2">
        <v>3.6075806451612902</v>
      </c>
      <c r="G886" s="2">
        <v>3.3396894697812298</v>
      </c>
      <c r="H886" s="2">
        <v>0.303816277345198</v>
      </c>
      <c r="I886" s="2">
        <v>0.201480348535409</v>
      </c>
      <c r="J886" s="2">
        <v>1.0155070448646599</v>
      </c>
      <c r="K886" s="2">
        <v>2.28825732295142</v>
      </c>
      <c r="L886" s="2">
        <v>423.02804347825997</v>
      </c>
      <c r="M886" s="2">
        <v>391.614891304347</v>
      </c>
      <c r="N886" s="2">
        <v>35.625760869565198</v>
      </c>
      <c r="O886" s="2">
        <v>23.625760869565202</v>
      </c>
      <c r="P886" s="2">
        <v>6.3478260869565197</v>
      </c>
      <c r="Q886" s="2">
        <v>5.6521739130434696</v>
      </c>
      <c r="R886" s="2">
        <v>119.079239130434</v>
      </c>
      <c r="S886" s="2">
        <v>99.666086956521696</v>
      </c>
      <c r="T886" s="2">
        <v>0.84995179829440104</v>
      </c>
      <c r="U886" s="2">
        <v>19.413152173913002</v>
      </c>
      <c r="V886" s="2">
        <v>268.32304347825999</v>
      </c>
      <c r="W886" s="2">
        <v>0</v>
      </c>
      <c r="X886" s="2">
        <v>0</v>
      </c>
      <c r="Y886" s="2">
        <v>0</v>
      </c>
      <c r="Z886" s="2">
        <v>0</v>
      </c>
      <c r="AA886" s="2">
        <v>0</v>
      </c>
      <c r="AB886" s="2">
        <v>0</v>
      </c>
      <c r="AC886" s="2">
        <v>0</v>
      </c>
      <c r="AD886" s="2">
        <v>0</v>
      </c>
      <c r="AE886" s="2">
        <v>0</v>
      </c>
      <c r="AF886" s="2">
        <v>0</v>
      </c>
      <c r="AG886" s="2">
        <v>0</v>
      </c>
      <c r="AH886" s="2">
        <v>0</v>
      </c>
      <c r="AI886" s="2">
        <v>0</v>
      </c>
      <c r="AJ886" s="2">
        <v>0</v>
      </c>
      <c r="AK886" s="2">
        <v>0</v>
      </c>
      <c r="AL886" s="2">
        <v>0</v>
      </c>
      <c r="AM886" s="2">
        <v>0</v>
      </c>
      <c r="AN886" s="2">
        <v>0</v>
      </c>
      <c r="AO886" s="2">
        <v>0</v>
      </c>
      <c r="AP886" s="2">
        <v>0</v>
      </c>
      <c r="AQ886" s="2">
        <v>0</v>
      </c>
      <c r="AR886" s="2">
        <v>0</v>
      </c>
      <c r="AS886" s="2">
        <v>0</v>
      </c>
      <c r="AT886" s="2">
        <v>0</v>
      </c>
      <c r="AU886" s="2">
        <v>0</v>
      </c>
      <c r="AV886" s="2">
        <v>0</v>
      </c>
      <c r="AW886" s="67">
        <v>555158</v>
      </c>
      <c r="AX886" s="57">
        <v>9</v>
      </c>
    </row>
    <row r="887" spans="1:50" x14ac:dyDescent="0.35">
      <c r="A887" t="s">
        <v>19673</v>
      </c>
      <c r="B887" t="s">
        <v>13626</v>
      </c>
      <c r="C887" t="s">
        <v>19428</v>
      </c>
      <c r="D887" t="s">
        <v>19862</v>
      </c>
      <c r="E887" s="2">
        <v>35.336956521739097</v>
      </c>
      <c r="F887" s="2">
        <v>5.9018486619501598</v>
      </c>
      <c r="G887" s="2">
        <v>5.36959089510919</v>
      </c>
      <c r="H887" s="2">
        <v>1.10743771147339</v>
      </c>
      <c r="I887" s="2">
        <v>0.717271608735773</v>
      </c>
      <c r="J887" s="2">
        <v>1.85482005536757</v>
      </c>
      <c r="K887" s="2">
        <v>2.9395908951091898</v>
      </c>
      <c r="L887" s="2">
        <v>208.553369565217</v>
      </c>
      <c r="M887" s="2">
        <v>189.745</v>
      </c>
      <c r="N887" s="2">
        <v>39.133478260869502</v>
      </c>
      <c r="O887" s="2">
        <v>25.3461956521739</v>
      </c>
      <c r="P887" s="2">
        <v>9.0916304347825996</v>
      </c>
      <c r="Q887" s="2">
        <v>4.6956521739130404</v>
      </c>
      <c r="R887" s="2">
        <v>65.543695652173895</v>
      </c>
      <c r="S887" s="2">
        <v>60.522608695652103</v>
      </c>
      <c r="T887" s="2">
        <v>1.7127283912642199</v>
      </c>
      <c r="U887" s="2">
        <v>5.0210869565217298</v>
      </c>
      <c r="V887" s="2">
        <v>103.876195652173</v>
      </c>
      <c r="W887" s="2">
        <v>0</v>
      </c>
      <c r="X887" s="2">
        <v>0</v>
      </c>
      <c r="Y887" s="2">
        <v>33.701413043478198</v>
      </c>
      <c r="Z887" s="2">
        <v>33.701413043478198</v>
      </c>
      <c r="AA887" s="2">
        <v>5.9821739130434697</v>
      </c>
      <c r="AB887" s="2">
        <v>5.9821739130434697</v>
      </c>
      <c r="AC887" s="2">
        <v>0</v>
      </c>
      <c r="AD887" s="2">
        <v>0</v>
      </c>
      <c r="AE887" s="2">
        <v>13.2718478260869</v>
      </c>
      <c r="AF887" s="2">
        <v>13.2718478260869</v>
      </c>
      <c r="AG887" s="2">
        <v>0</v>
      </c>
      <c r="AH887" s="2">
        <v>14.4473913043478</v>
      </c>
      <c r="AI887" s="2">
        <v>0</v>
      </c>
      <c r="AJ887" s="2">
        <v>0</v>
      </c>
      <c r="AK887" s="2">
        <v>16.159610901390501</v>
      </c>
      <c r="AL887" s="2">
        <v>17.761423512334002</v>
      </c>
      <c r="AM887" s="2">
        <v>15.286588820869399</v>
      </c>
      <c r="AN887" s="2">
        <v>23.601861183180699</v>
      </c>
      <c r="AO887" s="2">
        <v>0</v>
      </c>
      <c r="AP887" s="2">
        <v>0</v>
      </c>
      <c r="AQ887" s="2">
        <v>17.761423512334002</v>
      </c>
      <c r="AR887" s="2">
        <v>20.2488548960036</v>
      </c>
      <c r="AS887" s="2">
        <v>0</v>
      </c>
      <c r="AT887" s="2">
        <v>13.908279191051999</v>
      </c>
      <c r="AU887" s="2">
        <v>0</v>
      </c>
      <c r="AV887" s="2">
        <v>0</v>
      </c>
      <c r="AW887" s="67">
        <v>555395</v>
      </c>
      <c r="AX887" s="57">
        <v>9</v>
      </c>
    </row>
    <row r="888" spans="1:50" x14ac:dyDescent="0.35">
      <c r="A888" t="s">
        <v>19673</v>
      </c>
      <c r="B888" t="s">
        <v>2405</v>
      </c>
      <c r="C888" t="s">
        <v>15034</v>
      </c>
      <c r="D888" t="s">
        <v>19862</v>
      </c>
      <c r="E888" s="2">
        <v>78.543478260869506</v>
      </c>
      <c r="F888" s="2">
        <v>3.1266080819263702</v>
      </c>
      <c r="G888" s="2">
        <v>2.8322405203432002</v>
      </c>
      <c r="H888" s="2">
        <v>0.26410185441461298</v>
      </c>
      <c r="I888" s="2">
        <v>0.13167312482701299</v>
      </c>
      <c r="J888" s="2">
        <v>0.95781898699141899</v>
      </c>
      <c r="K888" s="2">
        <v>1.9046872405203401</v>
      </c>
      <c r="L888" s="2">
        <v>245.574673913043</v>
      </c>
      <c r="M888" s="2">
        <v>222.45402173913001</v>
      </c>
      <c r="N888" s="2">
        <v>20.743478260869502</v>
      </c>
      <c r="O888" s="2">
        <v>10.342065217391299</v>
      </c>
      <c r="P888" s="2">
        <v>4.8651086956521699</v>
      </c>
      <c r="Q888" s="2">
        <v>5.5363043478260803</v>
      </c>
      <c r="R888" s="2">
        <v>75.230434782608697</v>
      </c>
      <c r="S888" s="2">
        <v>62.511195652173903</v>
      </c>
      <c r="T888" s="2">
        <v>0.79588015499584797</v>
      </c>
      <c r="U888" s="2">
        <v>12.719239130434699</v>
      </c>
      <c r="V888" s="2">
        <v>140.58119565217299</v>
      </c>
      <c r="W888" s="2">
        <v>0</v>
      </c>
      <c r="X888" s="2">
        <v>9.0195652173912997</v>
      </c>
      <c r="Y888" s="2">
        <v>3.4094565217391302</v>
      </c>
      <c r="Z888" s="2">
        <v>3.4094565217391302</v>
      </c>
      <c r="AA888" s="2">
        <v>0</v>
      </c>
      <c r="AB888" s="2">
        <v>0</v>
      </c>
      <c r="AC888" s="2">
        <v>0</v>
      </c>
      <c r="AD888" s="2">
        <v>0</v>
      </c>
      <c r="AE888" s="2">
        <v>0.45967391304347799</v>
      </c>
      <c r="AF888" s="2">
        <v>0.45967391304347799</v>
      </c>
      <c r="AG888" s="2">
        <v>0</v>
      </c>
      <c r="AH888" s="2">
        <v>2.9497826086956498</v>
      </c>
      <c r="AI888" s="2">
        <v>0</v>
      </c>
      <c r="AJ888" s="2">
        <v>0</v>
      </c>
      <c r="AK888" s="2">
        <v>1.38835836261617</v>
      </c>
      <c r="AL888" s="2">
        <v>1.53265672388578</v>
      </c>
      <c r="AM888" s="2">
        <v>0</v>
      </c>
      <c r="AN888" s="2">
        <v>0</v>
      </c>
      <c r="AO888" s="2">
        <v>0</v>
      </c>
      <c r="AP888" s="2">
        <v>0</v>
      </c>
      <c r="AQ888" s="2">
        <v>1.53265672388578</v>
      </c>
      <c r="AR888" s="2">
        <v>0.61102121019476296</v>
      </c>
      <c r="AS888" s="2">
        <v>0</v>
      </c>
      <c r="AT888" s="2">
        <v>2.0982767965596199</v>
      </c>
      <c r="AU888" s="2">
        <v>0</v>
      </c>
      <c r="AV888" s="2">
        <v>0</v>
      </c>
      <c r="AW888" s="67" t="s">
        <v>644</v>
      </c>
      <c r="AX888" s="57">
        <v>9</v>
      </c>
    </row>
    <row r="889" spans="1:50" x14ac:dyDescent="0.35">
      <c r="A889" t="s">
        <v>19673</v>
      </c>
      <c r="B889" t="s">
        <v>13497</v>
      </c>
      <c r="C889" t="s">
        <v>15018</v>
      </c>
      <c r="D889" t="s">
        <v>19862</v>
      </c>
      <c r="E889" s="2">
        <v>74.847826086956502</v>
      </c>
      <c r="F889" s="2">
        <v>4.1835593958756903</v>
      </c>
      <c r="G889" s="2">
        <v>3.9188237002614001</v>
      </c>
      <c r="H889" s="2">
        <v>0.31760092942201501</v>
      </c>
      <c r="I889" s="2">
        <v>0.236270694162067</v>
      </c>
      <c r="J889" s="2">
        <v>1.11335318036596</v>
      </c>
      <c r="K889" s="2">
        <v>2.7526052860877099</v>
      </c>
      <c r="L889" s="2">
        <v>313.13032608695602</v>
      </c>
      <c r="M889" s="2">
        <v>293.31543478260801</v>
      </c>
      <c r="N889" s="2">
        <v>23.7717391304347</v>
      </c>
      <c r="O889" s="2">
        <v>17.684347826086899</v>
      </c>
      <c r="P889" s="2">
        <v>0</v>
      </c>
      <c r="Q889" s="2">
        <v>6.0873913043478201</v>
      </c>
      <c r="R889" s="2">
        <v>83.332065217391303</v>
      </c>
      <c r="S889" s="2">
        <v>69.604565217391297</v>
      </c>
      <c r="T889" s="2">
        <v>0.92994772001161696</v>
      </c>
      <c r="U889" s="2">
        <v>13.727499999999999</v>
      </c>
      <c r="V889" s="2">
        <v>206.02652173913</v>
      </c>
      <c r="W889" s="2">
        <v>0</v>
      </c>
      <c r="X889" s="2">
        <v>0</v>
      </c>
      <c r="Y889" s="2">
        <v>0</v>
      </c>
      <c r="Z889" s="2">
        <v>0</v>
      </c>
      <c r="AA889" s="2">
        <v>0</v>
      </c>
      <c r="AB889" s="2">
        <v>0</v>
      </c>
      <c r="AC889" s="2">
        <v>0</v>
      </c>
      <c r="AD889" s="2">
        <v>0</v>
      </c>
      <c r="AE889" s="2">
        <v>0</v>
      </c>
      <c r="AF889" s="2">
        <v>0</v>
      </c>
      <c r="AG889" s="2">
        <v>0</v>
      </c>
      <c r="AH889" s="2">
        <v>0</v>
      </c>
      <c r="AI889" s="2">
        <v>0</v>
      </c>
      <c r="AJ889" s="2">
        <v>0</v>
      </c>
      <c r="AK889" s="2">
        <v>0</v>
      </c>
      <c r="AL889" s="2">
        <v>0</v>
      </c>
      <c r="AM889" s="2">
        <v>0</v>
      </c>
      <c r="AN889" s="2">
        <v>0</v>
      </c>
      <c r="AO889" s="2">
        <v>0</v>
      </c>
      <c r="AP889" s="2">
        <v>0</v>
      </c>
      <c r="AQ889" s="2">
        <v>0</v>
      </c>
      <c r="AR889" s="2">
        <v>0</v>
      </c>
      <c r="AS889" s="2">
        <v>0</v>
      </c>
      <c r="AT889" s="2">
        <v>0</v>
      </c>
      <c r="AU889" s="2">
        <v>0</v>
      </c>
      <c r="AV889" s="2">
        <v>0</v>
      </c>
      <c r="AW889" s="67">
        <v>555112</v>
      </c>
      <c r="AX889" s="57">
        <v>9</v>
      </c>
    </row>
    <row r="890" spans="1:50" x14ac:dyDescent="0.35">
      <c r="A890" t="s">
        <v>19673</v>
      </c>
      <c r="B890" t="s">
        <v>13806</v>
      </c>
      <c r="C890" t="s">
        <v>15148</v>
      </c>
      <c r="D890" t="s">
        <v>19877</v>
      </c>
      <c r="E890" s="2">
        <v>66.358695652173907</v>
      </c>
      <c r="F890" s="2">
        <v>4.2368959868959797</v>
      </c>
      <c r="G890" s="2">
        <v>4.1026617526617501</v>
      </c>
      <c r="H890" s="2">
        <v>0.49836199836199802</v>
      </c>
      <c r="I890" s="2">
        <v>0.36412776412776399</v>
      </c>
      <c r="J890" s="2">
        <v>1.14504504504504</v>
      </c>
      <c r="K890" s="2">
        <v>2.5934889434889401</v>
      </c>
      <c r="L890" s="2">
        <v>281.15489130434702</v>
      </c>
      <c r="M890" s="2">
        <v>272.247282608695</v>
      </c>
      <c r="N890" s="2">
        <v>33.070652173912997</v>
      </c>
      <c r="O890" s="2">
        <v>24.1630434782608</v>
      </c>
      <c r="P890" s="2">
        <v>8.9076086956521703</v>
      </c>
      <c r="Q890" s="2">
        <v>0</v>
      </c>
      <c r="R890" s="2">
        <v>75.983695652173907</v>
      </c>
      <c r="S890" s="2">
        <v>75.983695652173907</v>
      </c>
      <c r="T890" s="2">
        <v>1.14504504504504</v>
      </c>
      <c r="U890" s="2">
        <v>0</v>
      </c>
      <c r="V890" s="2">
        <v>168.76630434782601</v>
      </c>
      <c r="W890" s="2">
        <v>3.33423913043478</v>
      </c>
      <c r="X890" s="2">
        <v>0</v>
      </c>
      <c r="Y890" s="2">
        <v>0</v>
      </c>
      <c r="Z890" s="2">
        <v>0</v>
      </c>
      <c r="AA890" s="2">
        <v>0</v>
      </c>
      <c r="AB890" s="2">
        <v>0</v>
      </c>
      <c r="AC890" s="2">
        <v>0</v>
      </c>
      <c r="AD890" s="2">
        <v>0</v>
      </c>
      <c r="AE890" s="2">
        <v>0</v>
      </c>
      <c r="AF890" s="2">
        <v>0</v>
      </c>
      <c r="AG890" s="2">
        <v>0</v>
      </c>
      <c r="AH890" s="2">
        <v>0</v>
      </c>
      <c r="AI890" s="2">
        <v>0</v>
      </c>
      <c r="AJ890" s="2">
        <v>0</v>
      </c>
      <c r="AK890" s="2">
        <v>0</v>
      </c>
      <c r="AL890" s="2">
        <v>0</v>
      </c>
      <c r="AM890" s="2">
        <v>0</v>
      </c>
      <c r="AN890" s="2">
        <v>0</v>
      </c>
      <c r="AO890" s="2">
        <v>0</v>
      </c>
      <c r="AP890" s="2">
        <v>0</v>
      </c>
      <c r="AQ890" s="2">
        <v>0</v>
      </c>
      <c r="AR890" s="2">
        <v>0</v>
      </c>
      <c r="AS890" s="2">
        <v>0</v>
      </c>
      <c r="AT890" s="2">
        <v>0</v>
      </c>
      <c r="AU890" s="2">
        <v>0</v>
      </c>
      <c r="AV890" s="2">
        <v>0</v>
      </c>
      <c r="AW890" s="67">
        <v>555819</v>
      </c>
      <c r="AX890" s="57">
        <v>9</v>
      </c>
    </row>
    <row r="891" spans="1:50" x14ac:dyDescent="0.35">
      <c r="A891" t="s">
        <v>19673</v>
      </c>
      <c r="B891" t="s">
        <v>13709</v>
      </c>
      <c r="C891" t="s">
        <v>15110</v>
      </c>
      <c r="D891" t="s">
        <v>19862</v>
      </c>
      <c r="E891" s="2">
        <v>15.4565217391304</v>
      </c>
      <c r="F891" s="2">
        <v>7.2379254571026701</v>
      </c>
      <c r="G891" s="2">
        <v>6.5322011251758001</v>
      </c>
      <c r="H891" s="2">
        <v>4.9624964838255901</v>
      </c>
      <c r="I891" s="2">
        <v>4.5445991561181396</v>
      </c>
      <c r="J891" s="2">
        <v>0.28782700421940899</v>
      </c>
      <c r="K891" s="2">
        <v>1.9876019690576601</v>
      </c>
      <c r="L891" s="2">
        <v>111.873152173913</v>
      </c>
      <c r="M891" s="2">
        <v>100.96510869565201</v>
      </c>
      <c r="N891" s="2">
        <v>76.702934782608693</v>
      </c>
      <c r="O891" s="2">
        <v>70.243695652173898</v>
      </c>
      <c r="P891" s="2">
        <v>1.2418478260869501</v>
      </c>
      <c r="Q891" s="2">
        <v>5.2173913043478199</v>
      </c>
      <c r="R891" s="2">
        <v>4.4488043478260799</v>
      </c>
      <c r="S891" s="2">
        <v>0</v>
      </c>
      <c r="T891" s="2">
        <v>0</v>
      </c>
      <c r="U891" s="2">
        <v>4.4488043478260799</v>
      </c>
      <c r="V891" s="2">
        <v>30.721413043478201</v>
      </c>
      <c r="W891" s="2">
        <v>0</v>
      </c>
      <c r="X891" s="2">
        <v>0</v>
      </c>
      <c r="Y891" s="2">
        <v>0</v>
      </c>
      <c r="Z891" s="2">
        <v>0</v>
      </c>
      <c r="AA891" s="2">
        <v>0</v>
      </c>
      <c r="AB891" s="2">
        <v>0</v>
      </c>
      <c r="AC891" s="2">
        <v>0</v>
      </c>
      <c r="AD891" s="2">
        <v>0</v>
      </c>
      <c r="AE891" s="2">
        <v>0</v>
      </c>
      <c r="AF891" s="2">
        <v>0</v>
      </c>
      <c r="AG891" s="2">
        <v>0</v>
      </c>
      <c r="AH891" s="2">
        <v>0</v>
      </c>
      <c r="AI891" s="2">
        <v>0</v>
      </c>
      <c r="AJ891" s="2">
        <v>0</v>
      </c>
      <c r="AK891" s="2">
        <v>0</v>
      </c>
      <c r="AL891" s="2">
        <v>0</v>
      </c>
      <c r="AM891" s="2">
        <v>0</v>
      </c>
      <c r="AN891" s="2">
        <v>0</v>
      </c>
      <c r="AO891" s="2">
        <v>0</v>
      </c>
      <c r="AP891" s="2">
        <v>0</v>
      </c>
      <c r="AQ891" s="2">
        <v>0</v>
      </c>
      <c r="AR891" s="2">
        <v>0</v>
      </c>
      <c r="AS891" s="2">
        <v>0</v>
      </c>
      <c r="AT891" s="2">
        <v>0</v>
      </c>
      <c r="AU891" s="2">
        <v>0</v>
      </c>
      <c r="AV891" s="2">
        <v>0</v>
      </c>
      <c r="AW891" s="67">
        <v>555610</v>
      </c>
      <c r="AX891" s="57">
        <v>9</v>
      </c>
    </row>
    <row r="892" spans="1:50" x14ac:dyDescent="0.35">
      <c r="A892" t="s">
        <v>19673</v>
      </c>
      <c r="B892" t="s">
        <v>22258</v>
      </c>
      <c r="C892" t="s">
        <v>15095</v>
      </c>
      <c r="D892" t="s">
        <v>19877</v>
      </c>
      <c r="E892" s="2">
        <v>89.065217391304301</v>
      </c>
      <c r="F892" s="2">
        <v>3.2883536734195702</v>
      </c>
      <c r="G892" s="2">
        <v>3.03363802782523</v>
      </c>
      <c r="H892" s="2">
        <v>0.22871979497193001</v>
      </c>
      <c r="I892" s="2">
        <v>0.20663534293385399</v>
      </c>
      <c r="J892" s="2">
        <v>0.86141078838174201</v>
      </c>
      <c r="K892" s="2">
        <v>2.1982230900659001</v>
      </c>
      <c r="L892" s="2">
        <v>292.87793478260801</v>
      </c>
      <c r="M892" s="2">
        <v>270.19163043478198</v>
      </c>
      <c r="N892" s="2">
        <v>20.370978260869499</v>
      </c>
      <c r="O892" s="2">
        <v>18.4040217391304</v>
      </c>
      <c r="P892" s="2">
        <v>1.96695652173913</v>
      </c>
      <c r="Q892" s="2">
        <v>0</v>
      </c>
      <c r="R892" s="2">
        <v>76.721739130434699</v>
      </c>
      <c r="S892" s="2">
        <v>56.002391304347803</v>
      </c>
      <c r="T892" s="2">
        <v>0.62877959482548196</v>
      </c>
      <c r="U892" s="2">
        <v>20.719347826086899</v>
      </c>
      <c r="V892" s="2">
        <v>191.30391304347799</v>
      </c>
      <c r="W892" s="2">
        <v>4.4813043478260797</v>
      </c>
      <c r="X892" s="2">
        <v>0</v>
      </c>
      <c r="Y892" s="2">
        <v>0</v>
      </c>
      <c r="Z892" s="2">
        <v>0</v>
      </c>
      <c r="AA892" s="2">
        <v>0</v>
      </c>
      <c r="AB892" s="2">
        <v>0</v>
      </c>
      <c r="AC892" s="2">
        <v>0</v>
      </c>
      <c r="AD892" s="2">
        <v>0</v>
      </c>
      <c r="AE892" s="2">
        <v>0</v>
      </c>
      <c r="AF892" s="2">
        <v>0</v>
      </c>
      <c r="AG892" s="2">
        <v>0</v>
      </c>
      <c r="AH892" s="2">
        <v>0</v>
      </c>
      <c r="AI892" s="2">
        <v>0</v>
      </c>
      <c r="AJ892" s="2">
        <v>0</v>
      </c>
      <c r="AK892" s="2">
        <v>0</v>
      </c>
      <c r="AL892" s="2">
        <v>0</v>
      </c>
      <c r="AM892" s="2">
        <v>0</v>
      </c>
      <c r="AN892" s="2">
        <v>0</v>
      </c>
      <c r="AO892" s="2">
        <v>0</v>
      </c>
      <c r="AP892" s="2">
        <v>0</v>
      </c>
      <c r="AQ892" s="2">
        <v>0</v>
      </c>
      <c r="AR892" s="2">
        <v>0</v>
      </c>
      <c r="AS892" s="2">
        <v>0</v>
      </c>
      <c r="AT892" s="2">
        <v>0</v>
      </c>
      <c r="AU892" s="2">
        <v>0</v>
      </c>
      <c r="AV892" s="2">
        <v>0</v>
      </c>
      <c r="AW892" s="67" t="s">
        <v>22257</v>
      </c>
      <c r="AX892" s="57">
        <v>9</v>
      </c>
    </row>
    <row r="893" spans="1:50" x14ac:dyDescent="0.35">
      <c r="A893" t="s">
        <v>19673</v>
      </c>
      <c r="B893" t="s">
        <v>2657</v>
      </c>
      <c r="C893" t="s">
        <v>15093</v>
      </c>
      <c r="D893" t="s">
        <v>19883</v>
      </c>
      <c r="E893" s="2">
        <v>48.021739130434703</v>
      </c>
      <c r="F893" s="2">
        <v>4.01550928021729</v>
      </c>
      <c r="G893" s="2">
        <v>3.5589203259393298</v>
      </c>
      <c r="H893" s="2">
        <v>0.58331145314622002</v>
      </c>
      <c r="I893" s="2">
        <v>0.34694431869624198</v>
      </c>
      <c r="J893" s="2">
        <v>0.86710276143051102</v>
      </c>
      <c r="K893" s="2">
        <v>2.56509506564056</v>
      </c>
      <c r="L893" s="2">
        <v>192.83173913043399</v>
      </c>
      <c r="M893" s="2">
        <v>170.90554347826</v>
      </c>
      <c r="N893" s="2">
        <v>28.0116304347826</v>
      </c>
      <c r="O893" s="2">
        <v>16.6608695652173</v>
      </c>
      <c r="P893" s="2">
        <v>6.1652173913043402</v>
      </c>
      <c r="Q893" s="2">
        <v>5.1855434782608603</v>
      </c>
      <c r="R893" s="2">
        <v>41.639782608695597</v>
      </c>
      <c r="S893" s="2">
        <v>31.064347826086902</v>
      </c>
      <c r="T893" s="2">
        <v>0.64688094160253495</v>
      </c>
      <c r="U893" s="2">
        <v>10.5754347826086</v>
      </c>
      <c r="V893" s="2">
        <v>123.180326086956</v>
      </c>
      <c r="W893" s="2">
        <v>0</v>
      </c>
      <c r="X893" s="2">
        <v>0</v>
      </c>
      <c r="Y893" s="2">
        <v>45.954999999999998</v>
      </c>
      <c r="Z893" s="2">
        <v>37.373586956521699</v>
      </c>
      <c r="AA893" s="2">
        <v>10.5266304347826</v>
      </c>
      <c r="AB893" s="2">
        <v>1.94521739130434</v>
      </c>
      <c r="AC893" s="2">
        <v>3.39586956521739</v>
      </c>
      <c r="AD893" s="2">
        <v>5.1855434782608603</v>
      </c>
      <c r="AE893" s="2">
        <v>3.5728260869565198</v>
      </c>
      <c r="AF893" s="2">
        <v>3.5728260869565198</v>
      </c>
      <c r="AG893" s="2">
        <v>0</v>
      </c>
      <c r="AH893" s="2">
        <v>31.855543478260799</v>
      </c>
      <c r="AI893" s="2">
        <v>0</v>
      </c>
      <c r="AJ893" s="2">
        <v>0</v>
      </c>
      <c r="AK893" s="2">
        <v>23.831657696617601</v>
      </c>
      <c r="AL893" s="2">
        <v>21.867978180166901</v>
      </c>
      <c r="AM893" s="2">
        <v>37.579499198702401</v>
      </c>
      <c r="AN893" s="2">
        <v>11.6753653444676</v>
      </c>
      <c r="AO893" s="2">
        <v>55.081100141043699</v>
      </c>
      <c r="AP893" s="2">
        <v>100</v>
      </c>
      <c r="AQ893" s="2">
        <v>21.867978180166901</v>
      </c>
      <c r="AR893" s="2">
        <v>8.5803187795951796</v>
      </c>
      <c r="AS893" s="2">
        <v>0</v>
      </c>
      <c r="AT893" s="2">
        <v>25.860902053281698</v>
      </c>
      <c r="AU893" s="2">
        <v>0</v>
      </c>
      <c r="AV893" s="2">
        <v>0</v>
      </c>
      <c r="AW893" s="67" t="s">
        <v>924</v>
      </c>
      <c r="AX893" s="57">
        <v>9</v>
      </c>
    </row>
    <row r="894" spans="1:50" x14ac:dyDescent="0.35">
      <c r="A894" t="s">
        <v>19673</v>
      </c>
      <c r="B894" t="s">
        <v>2577</v>
      </c>
      <c r="C894" t="s">
        <v>15154</v>
      </c>
      <c r="D894" t="s">
        <v>19864</v>
      </c>
      <c r="E894" s="2">
        <v>93.195652173913004</v>
      </c>
      <c r="F894" s="2">
        <v>3.7587858642407199</v>
      </c>
      <c r="G894" s="2">
        <v>3.4318987637042202</v>
      </c>
      <c r="H894" s="2">
        <v>0.30926288780032601</v>
      </c>
      <c r="I894" s="2">
        <v>0.14388033589922999</v>
      </c>
      <c r="J894" s="2">
        <v>1.0163412642873799</v>
      </c>
      <c r="K894" s="2">
        <v>2.4331817121530199</v>
      </c>
      <c r="L894" s="2">
        <v>350.30250000000001</v>
      </c>
      <c r="M894" s="2">
        <v>319.83804347825998</v>
      </c>
      <c r="N894" s="2">
        <v>28.8219565217391</v>
      </c>
      <c r="O894" s="2">
        <v>13.409021739130401</v>
      </c>
      <c r="P894" s="2">
        <v>9.9346739130434791</v>
      </c>
      <c r="Q894" s="2">
        <v>5.4782608695652097</v>
      </c>
      <c r="R894" s="2">
        <v>94.718586956521705</v>
      </c>
      <c r="S894" s="2">
        <v>79.667065217391297</v>
      </c>
      <c r="T894" s="2">
        <v>0.85483671565197095</v>
      </c>
      <c r="U894" s="2">
        <v>15.051521739130401</v>
      </c>
      <c r="V894" s="2">
        <v>226.76195652173899</v>
      </c>
      <c r="W894" s="2">
        <v>0</v>
      </c>
      <c r="X894" s="2">
        <v>0</v>
      </c>
      <c r="Y894" s="2">
        <v>55.196630434782598</v>
      </c>
      <c r="Z894" s="2">
        <v>55.196630434782598</v>
      </c>
      <c r="AA894" s="2">
        <v>1.9161956521739101</v>
      </c>
      <c r="AB894" s="2">
        <v>1.9161956521739101</v>
      </c>
      <c r="AC894" s="2">
        <v>0</v>
      </c>
      <c r="AD894" s="2">
        <v>0</v>
      </c>
      <c r="AE894" s="2">
        <v>14.4114130434782</v>
      </c>
      <c r="AF894" s="2">
        <v>14.4114130434782</v>
      </c>
      <c r="AG894" s="2">
        <v>0</v>
      </c>
      <c r="AH894" s="2">
        <v>38.869021739130403</v>
      </c>
      <c r="AI894" s="2">
        <v>0</v>
      </c>
      <c r="AJ894" s="2">
        <v>0</v>
      </c>
      <c r="AK894" s="2">
        <v>15.7568474203817</v>
      </c>
      <c r="AL894" s="2">
        <v>17.257681367267999</v>
      </c>
      <c r="AM894" s="2">
        <v>6.6483885322934597</v>
      </c>
      <c r="AN894" s="2">
        <v>14.290346376141899</v>
      </c>
      <c r="AO894" s="2">
        <v>0</v>
      </c>
      <c r="AP894" s="2">
        <v>0</v>
      </c>
      <c r="AQ894" s="2">
        <v>17.257681367267999</v>
      </c>
      <c r="AR894" s="2">
        <v>15.2149789249848</v>
      </c>
      <c r="AS894" s="2">
        <v>0</v>
      </c>
      <c r="AT894" s="2">
        <v>17.140891856524501</v>
      </c>
      <c r="AU894" s="2">
        <v>0</v>
      </c>
      <c r="AV894" s="2">
        <v>0</v>
      </c>
      <c r="AW894" s="67" t="s">
        <v>835</v>
      </c>
      <c r="AX894" s="57">
        <v>9</v>
      </c>
    </row>
    <row r="895" spans="1:50" x14ac:dyDescent="0.35">
      <c r="A895" t="s">
        <v>19673</v>
      </c>
      <c r="B895" t="s">
        <v>13621</v>
      </c>
      <c r="C895" t="s">
        <v>19427</v>
      </c>
      <c r="D895" t="s">
        <v>19862</v>
      </c>
      <c r="E895" s="2">
        <v>27</v>
      </c>
      <c r="F895" s="2">
        <v>7.4332367149758403</v>
      </c>
      <c r="G895" s="2">
        <v>7.2093156199677901</v>
      </c>
      <c r="H895" s="2">
        <v>2.2808655394524902</v>
      </c>
      <c r="I895" s="2">
        <v>2.05694444444444</v>
      </c>
      <c r="J895" s="2">
        <v>1.8779025764895301</v>
      </c>
      <c r="K895" s="2">
        <v>3.2744685990338098</v>
      </c>
      <c r="L895" s="2">
        <v>200.69739130434701</v>
      </c>
      <c r="M895" s="2">
        <v>194.65152173913</v>
      </c>
      <c r="N895" s="2">
        <v>61.583369565217303</v>
      </c>
      <c r="O895" s="2">
        <v>55.537500000000001</v>
      </c>
      <c r="P895" s="2">
        <v>0.65456521739130402</v>
      </c>
      <c r="Q895" s="2">
        <v>5.3913043478260798</v>
      </c>
      <c r="R895" s="2">
        <v>50.703369565217301</v>
      </c>
      <c r="S895" s="2">
        <v>50.703369565217301</v>
      </c>
      <c r="T895" s="2">
        <v>1.8779025764895301</v>
      </c>
      <c r="U895" s="2">
        <v>0</v>
      </c>
      <c r="V895" s="2">
        <v>88.410652173912993</v>
      </c>
      <c r="W895" s="2">
        <v>0</v>
      </c>
      <c r="X895" s="2">
        <v>0</v>
      </c>
      <c r="Y895" s="2">
        <v>3.0543478260869499</v>
      </c>
      <c r="Z895" s="2">
        <v>3.0543478260869499</v>
      </c>
      <c r="AA895" s="2">
        <v>2.0108695652173898</v>
      </c>
      <c r="AB895" s="2">
        <v>2.0108695652173898</v>
      </c>
      <c r="AC895" s="2">
        <v>0</v>
      </c>
      <c r="AD895" s="2">
        <v>0</v>
      </c>
      <c r="AE895" s="2">
        <v>0.91304347826086896</v>
      </c>
      <c r="AF895" s="2">
        <v>0.91304347826086896</v>
      </c>
      <c r="AG895" s="2">
        <v>0</v>
      </c>
      <c r="AH895" s="2">
        <v>0.13043478260869501</v>
      </c>
      <c r="AI895" s="2">
        <v>0</v>
      </c>
      <c r="AJ895" s="2">
        <v>0</v>
      </c>
      <c r="AK895" s="2">
        <v>1.5218672281869301</v>
      </c>
      <c r="AL895" s="2">
        <v>1.5691363719110001</v>
      </c>
      <c r="AM895" s="2">
        <v>3.2652801875153301</v>
      </c>
      <c r="AN895" s="2">
        <v>3.62074195852782</v>
      </c>
      <c r="AO895" s="2">
        <v>0</v>
      </c>
      <c r="AP895" s="2">
        <v>0</v>
      </c>
      <c r="AQ895" s="2">
        <v>1.5691363719110001</v>
      </c>
      <c r="AR895" s="2">
        <v>1.8007550308593601</v>
      </c>
      <c r="AS895" s="2">
        <v>0</v>
      </c>
      <c r="AT895" s="2">
        <v>0.14753288139094001</v>
      </c>
      <c r="AU895" s="2">
        <v>0</v>
      </c>
      <c r="AV895" s="2">
        <v>0</v>
      </c>
      <c r="AW895" s="67">
        <v>555380</v>
      </c>
      <c r="AX895" s="57">
        <v>9</v>
      </c>
    </row>
    <row r="896" spans="1:50" x14ac:dyDescent="0.35">
      <c r="A896" t="s">
        <v>19673</v>
      </c>
      <c r="B896" t="s">
        <v>13535</v>
      </c>
      <c r="C896" t="s">
        <v>15006</v>
      </c>
      <c r="D896" t="s">
        <v>19865</v>
      </c>
      <c r="E896" s="2">
        <v>143.90217391304299</v>
      </c>
      <c r="F896" s="2">
        <v>4.4876403051590001</v>
      </c>
      <c r="G896" s="2">
        <v>4.2117168970465997</v>
      </c>
      <c r="H896" s="2">
        <v>0.33664400634489</v>
      </c>
      <c r="I896" s="2">
        <v>0.24931716897046599</v>
      </c>
      <c r="J896" s="2">
        <v>1.63553818264219</v>
      </c>
      <c r="K896" s="2">
        <v>2.5154581161719101</v>
      </c>
      <c r="L896" s="2">
        <v>645.78119565217298</v>
      </c>
      <c r="M896" s="2">
        <v>606.07521739130402</v>
      </c>
      <c r="N896" s="2">
        <v>48.443804347826003</v>
      </c>
      <c r="O896" s="2">
        <v>35.877282608695602</v>
      </c>
      <c r="P896" s="2">
        <v>7.5230434782608597</v>
      </c>
      <c r="Q896" s="2">
        <v>5.0434782608695601</v>
      </c>
      <c r="R896" s="2">
        <v>235.35749999999999</v>
      </c>
      <c r="S896" s="2">
        <v>208.21804347826</v>
      </c>
      <c r="T896" s="2">
        <v>1.44694161190422</v>
      </c>
      <c r="U896" s="2">
        <v>27.139456521739099</v>
      </c>
      <c r="V896" s="2">
        <v>361.97989130434701</v>
      </c>
      <c r="W896" s="2">
        <v>0</v>
      </c>
      <c r="X896" s="2">
        <v>0</v>
      </c>
      <c r="Y896" s="2">
        <v>0</v>
      </c>
      <c r="Z896" s="2">
        <v>0</v>
      </c>
      <c r="AA896" s="2">
        <v>0</v>
      </c>
      <c r="AB896" s="2">
        <v>0</v>
      </c>
      <c r="AC896" s="2">
        <v>0</v>
      </c>
      <c r="AD896" s="2">
        <v>0</v>
      </c>
      <c r="AE896" s="2">
        <v>0</v>
      </c>
      <c r="AF896" s="2">
        <v>0</v>
      </c>
      <c r="AG896" s="2">
        <v>0</v>
      </c>
      <c r="AH896" s="2">
        <v>0</v>
      </c>
      <c r="AI896" s="2">
        <v>0</v>
      </c>
      <c r="AJ896" s="2">
        <v>0</v>
      </c>
      <c r="AK896" s="2">
        <v>0</v>
      </c>
      <c r="AL896" s="2">
        <v>0</v>
      </c>
      <c r="AM896" s="2">
        <v>0</v>
      </c>
      <c r="AN896" s="2">
        <v>0</v>
      </c>
      <c r="AO896" s="2">
        <v>0</v>
      </c>
      <c r="AP896" s="2">
        <v>0</v>
      </c>
      <c r="AQ896" s="2">
        <v>0</v>
      </c>
      <c r="AR896" s="2">
        <v>0</v>
      </c>
      <c r="AS896" s="2">
        <v>0</v>
      </c>
      <c r="AT896" s="2">
        <v>0</v>
      </c>
      <c r="AU896" s="2">
        <v>0</v>
      </c>
      <c r="AV896" s="2">
        <v>0</v>
      </c>
      <c r="AW896" s="67">
        <v>555190</v>
      </c>
      <c r="AX896" s="57">
        <v>9</v>
      </c>
    </row>
    <row r="897" spans="1:50" x14ac:dyDescent="0.35">
      <c r="A897" t="s">
        <v>19673</v>
      </c>
      <c r="B897" t="s">
        <v>2661</v>
      </c>
      <c r="C897" t="s">
        <v>15023</v>
      </c>
      <c r="D897" t="s">
        <v>19864</v>
      </c>
      <c r="E897" s="2">
        <v>168.25</v>
      </c>
      <c r="F897" s="2">
        <v>3.6985774274823902</v>
      </c>
      <c r="G897" s="2">
        <v>3.67506169649202</v>
      </c>
      <c r="H897" s="2">
        <v>0.22259319077459699</v>
      </c>
      <c r="I897" s="2">
        <v>0.199077459784223</v>
      </c>
      <c r="J897" s="2">
        <v>1.15841333419471</v>
      </c>
      <c r="K897" s="2">
        <v>2.3175709025130802</v>
      </c>
      <c r="L897" s="2">
        <v>622.28565217391304</v>
      </c>
      <c r="M897" s="2">
        <v>618.32913043478197</v>
      </c>
      <c r="N897" s="2">
        <v>37.451304347826003</v>
      </c>
      <c r="O897" s="2">
        <v>33.494782608695601</v>
      </c>
      <c r="P897" s="2">
        <v>0</v>
      </c>
      <c r="Q897" s="2">
        <v>3.9565217391304301</v>
      </c>
      <c r="R897" s="2">
        <v>194.90304347826</v>
      </c>
      <c r="S897" s="2">
        <v>194.90304347826</v>
      </c>
      <c r="T897" s="2">
        <v>1.15841333419471</v>
      </c>
      <c r="U897" s="2">
        <v>0</v>
      </c>
      <c r="V897" s="2">
        <v>389.93130434782603</v>
      </c>
      <c r="W897" s="2">
        <v>0</v>
      </c>
      <c r="X897" s="2">
        <v>0</v>
      </c>
      <c r="Y897" s="2">
        <v>0</v>
      </c>
      <c r="Z897" s="2">
        <v>0</v>
      </c>
      <c r="AA897" s="2">
        <v>0</v>
      </c>
      <c r="AB897" s="2">
        <v>0</v>
      </c>
      <c r="AC897" s="2">
        <v>0</v>
      </c>
      <c r="AD897" s="2">
        <v>0</v>
      </c>
      <c r="AE897" s="2">
        <v>0</v>
      </c>
      <c r="AF897" s="2">
        <v>0</v>
      </c>
      <c r="AG897" s="2">
        <v>0</v>
      </c>
      <c r="AH897" s="2">
        <v>0</v>
      </c>
      <c r="AI897" s="2">
        <v>0</v>
      </c>
      <c r="AJ897" s="2">
        <v>0</v>
      </c>
      <c r="AK897" s="2">
        <v>0</v>
      </c>
      <c r="AL897" s="2">
        <v>0</v>
      </c>
      <c r="AM897" s="2">
        <v>0</v>
      </c>
      <c r="AN897" s="2">
        <v>0</v>
      </c>
      <c r="AO897" s="2">
        <v>0</v>
      </c>
      <c r="AP897" s="2">
        <v>0</v>
      </c>
      <c r="AQ897" s="2">
        <v>0</v>
      </c>
      <c r="AR897" s="2">
        <v>0</v>
      </c>
      <c r="AS897" s="2">
        <v>0</v>
      </c>
      <c r="AT897" s="2">
        <v>0</v>
      </c>
      <c r="AU897" s="2">
        <v>0</v>
      </c>
      <c r="AV897" s="2">
        <v>0</v>
      </c>
      <c r="AW897" s="67" t="s">
        <v>928</v>
      </c>
      <c r="AX897" s="57">
        <v>9</v>
      </c>
    </row>
    <row r="898" spans="1:50" x14ac:dyDescent="0.35">
      <c r="A898" t="s">
        <v>19673</v>
      </c>
      <c r="B898" t="s">
        <v>13690</v>
      </c>
      <c r="C898" t="s">
        <v>15102</v>
      </c>
      <c r="D898" t="s">
        <v>19881</v>
      </c>
      <c r="E898" s="2">
        <v>33.336956521739097</v>
      </c>
      <c r="F898" s="2">
        <v>5.0525366807955603</v>
      </c>
      <c r="G898" s="2">
        <v>5.0525366807955603</v>
      </c>
      <c r="H898" s="2">
        <v>1.13583306162373</v>
      </c>
      <c r="I898" s="2">
        <v>1.13583306162373</v>
      </c>
      <c r="J898" s="2">
        <v>1.3691424845125499</v>
      </c>
      <c r="K898" s="2">
        <v>2.5475611346592699</v>
      </c>
      <c r="L898" s="2">
        <v>168.43619565217301</v>
      </c>
      <c r="M898" s="2">
        <v>168.43619565217301</v>
      </c>
      <c r="N898" s="2">
        <v>37.865217391304299</v>
      </c>
      <c r="O898" s="2">
        <v>37.865217391304299</v>
      </c>
      <c r="P898" s="2">
        <v>0</v>
      </c>
      <c r="Q898" s="2">
        <v>0</v>
      </c>
      <c r="R898" s="2">
        <v>45.6430434782608</v>
      </c>
      <c r="S898" s="2">
        <v>45.6430434782608</v>
      </c>
      <c r="T898" s="2">
        <v>1.3691424845125499</v>
      </c>
      <c r="U898" s="2">
        <v>0</v>
      </c>
      <c r="V898" s="2">
        <v>84.927934782608602</v>
      </c>
      <c r="W898" s="2">
        <v>0</v>
      </c>
      <c r="X898" s="2">
        <v>0</v>
      </c>
      <c r="Y898" s="2">
        <v>0</v>
      </c>
      <c r="Z898" s="2">
        <v>0</v>
      </c>
      <c r="AA898" s="2">
        <v>0</v>
      </c>
      <c r="AB898" s="2">
        <v>0</v>
      </c>
      <c r="AC898" s="2">
        <v>0</v>
      </c>
      <c r="AD898" s="2">
        <v>0</v>
      </c>
      <c r="AE898" s="2">
        <v>0</v>
      </c>
      <c r="AF898" s="2">
        <v>0</v>
      </c>
      <c r="AG898" s="2">
        <v>0</v>
      </c>
      <c r="AH898" s="2">
        <v>0</v>
      </c>
      <c r="AI898" s="2">
        <v>0</v>
      </c>
      <c r="AJ898" s="2">
        <v>0</v>
      </c>
      <c r="AK898" s="2">
        <v>0</v>
      </c>
      <c r="AL898" s="2">
        <v>0</v>
      </c>
      <c r="AM898" s="2">
        <v>0</v>
      </c>
      <c r="AN898" s="2">
        <v>0</v>
      </c>
      <c r="AO898" s="2">
        <v>0</v>
      </c>
      <c r="AP898" s="2">
        <v>0</v>
      </c>
      <c r="AQ898" s="2">
        <v>0</v>
      </c>
      <c r="AR898" s="2">
        <v>0</v>
      </c>
      <c r="AS898" s="2">
        <v>0</v>
      </c>
      <c r="AT898" s="2">
        <v>0</v>
      </c>
      <c r="AU898" s="2">
        <v>0</v>
      </c>
      <c r="AV898" s="2">
        <v>0</v>
      </c>
      <c r="AW898" s="67">
        <v>555555</v>
      </c>
      <c r="AX898" s="57">
        <v>9</v>
      </c>
    </row>
    <row r="899" spans="1:50" x14ac:dyDescent="0.35">
      <c r="A899" t="s">
        <v>19673</v>
      </c>
      <c r="B899" t="s">
        <v>2335</v>
      </c>
      <c r="C899" t="s">
        <v>15004</v>
      </c>
      <c r="D899" t="s">
        <v>19863</v>
      </c>
      <c r="E899" s="2">
        <v>82.923913043478194</v>
      </c>
      <c r="F899" s="2">
        <v>3.7752470834971801</v>
      </c>
      <c r="G899" s="2">
        <v>3.6222021234762001</v>
      </c>
      <c r="H899" s="2">
        <v>0.328917289290863</v>
      </c>
      <c r="I899" s="2">
        <v>0.21077205400445601</v>
      </c>
      <c r="J899" s="2">
        <v>1.0063455236597101</v>
      </c>
      <c r="K899" s="2">
        <v>2.43998427054659</v>
      </c>
      <c r="L899" s="2">
        <v>313.058260869565</v>
      </c>
      <c r="M899" s="2">
        <v>300.36717391304302</v>
      </c>
      <c r="N899" s="2">
        <v>27.275108695652101</v>
      </c>
      <c r="O899" s="2">
        <v>17.478043478260801</v>
      </c>
      <c r="P899" s="2">
        <v>4.5796739130434698</v>
      </c>
      <c r="Q899" s="2">
        <v>5.2173913043478199</v>
      </c>
      <c r="R899" s="2">
        <v>83.450108695652105</v>
      </c>
      <c r="S899" s="2">
        <v>80.556086956521696</v>
      </c>
      <c r="T899" s="2">
        <v>0.97144579892515304</v>
      </c>
      <c r="U899" s="2">
        <v>2.8940217391304301</v>
      </c>
      <c r="V899" s="2">
        <v>202.33304347826001</v>
      </c>
      <c r="W899" s="2">
        <v>0</v>
      </c>
      <c r="X899" s="2">
        <v>0</v>
      </c>
      <c r="Y899" s="2">
        <v>0</v>
      </c>
      <c r="Z899" s="2">
        <v>0</v>
      </c>
      <c r="AA899" s="2">
        <v>0</v>
      </c>
      <c r="AB899" s="2">
        <v>0</v>
      </c>
      <c r="AC899" s="2">
        <v>0</v>
      </c>
      <c r="AD899" s="2">
        <v>0</v>
      </c>
      <c r="AE899" s="2">
        <v>0</v>
      </c>
      <c r="AF899" s="2">
        <v>0</v>
      </c>
      <c r="AG899" s="2">
        <v>0</v>
      </c>
      <c r="AH899" s="2">
        <v>0</v>
      </c>
      <c r="AI899" s="2">
        <v>0</v>
      </c>
      <c r="AJ899" s="2">
        <v>0</v>
      </c>
      <c r="AK899" s="2">
        <v>0</v>
      </c>
      <c r="AL899" s="2">
        <v>0</v>
      </c>
      <c r="AM899" s="2">
        <v>0</v>
      </c>
      <c r="AN899" s="2">
        <v>0</v>
      </c>
      <c r="AO899" s="2">
        <v>0</v>
      </c>
      <c r="AP899" s="2">
        <v>0</v>
      </c>
      <c r="AQ899" s="2">
        <v>0</v>
      </c>
      <c r="AR899" s="2">
        <v>0</v>
      </c>
      <c r="AS899" s="2">
        <v>0</v>
      </c>
      <c r="AT899" s="2">
        <v>0</v>
      </c>
      <c r="AU899" s="2">
        <v>0</v>
      </c>
      <c r="AV899" s="2">
        <v>0</v>
      </c>
      <c r="AW899" s="67" t="s">
        <v>566</v>
      </c>
      <c r="AX899" s="57">
        <v>9</v>
      </c>
    </row>
    <row r="900" spans="1:50" x14ac:dyDescent="0.35">
      <c r="A900" t="s">
        <v>19673</v>
      </c>
      <c r="B900" t="s">
        <v>2881</v>
      </c>
      <c r="C900" t="s">
        <v>15059</v>
      </c>
      <c r="D900" t="s">
        <v>19882</v>
      </c>
      <c r="E900" s="2">
        <v>43.565217391304301</v>
      </c>
      <c r="F900" s="2">
        <v>3.7648952095808301</v>
      </c>
      <c r="G900" s="2">
        <v>3.50341816367265</v>
      </c>
      <c r="H900" s="2">
        <v>0.26138223552894202</v>
      </c>
      <c r="I900" s="2">
        <v>0.12565369261477</v>
      </c>
      <c r="J900" s="2">
        <v>1.1600873253493</v>
      </c>
      <c r="K900" s="2">
        <v>2.3434256487025902</v>
      </c>
      <c r="L900" s="2">
        <v>164.01847826086899</v>
      </c>
      <c r="M900" s="2">
        <v>152.62717391304301</v>
      </c>
      <c r="N900" s="2">
        <v>11.3871739130434</v>
      </c>
      <c r="O900" s="2">
        <v>5.4741304347825999</v>
      </c>
      <c r="P900" s="2">
        <v>0</v>
      </c>
      <c r="Q900" s="2">
        <v>5.9130434782608603</v>
      </c>
      <c r="R900" s="2">
        <v>50.539456521739098</v>
      </c>
      <c r="S900" s="2">
        <v>45.0611956521739</v>
      </c>
      <c r="T900" s="2">
        <v>1.0343388223552801</v>
      </c>
      <c r="U900" s="2">
        <v>5.4782608695652097</v>
      </c>
      <c r="V900" s="2">
        <v>102.091847826086</v>
      </c>
      <c r="W900" s="2">
        <v>0</v>
      </c>
      <c r="X900" s="2">
        <v>0</v>
      </c>
      <c r="Y900" s="2">
        <v>0</v>
      </c>
      <c r="Z900" s="2">
        <v>0</v>
      </c>
      <c r="AA900" s="2">
        <v>0</v>
      </c>
      <c r="AB900" s="2">
        <v>0</v>
      </c>
      <c r="AC900" s="2">
        <v>0</v>
      </c>
      <c r="AD900" s="2">
        <v>0</v>
      </c>
      <c r="AE900" s="2">
        <v>0</v>
      </c>
      <c r="AF900" s="2">
        <v>0</v>
      </c>
      <c r="AG900" s="2">
        <v>0</v>
      </c>
      <c r="AH900" s="2">
        <v>0</v>
      </c>
      <c r="AI900" s="2">
        <v>0</v>
      </c>
      <c r="AJ900" s="2">
        <v>0</v>
      </c>
      <c r="AK900" s="2">
        <v>0</v>
      </c>
      <c r="AL900" s="2">
        <v>0</v>
      </c>
      <c r="AM900" s="2">
        <v>0</v>
      </c>
      <c r="AN900" s="2">
        <v>0</v>
      </c>
      <c r="AO900" s="2">
        <v>0</v>
      </c>
      <c r="AP900" s="2">
        <v>0</v>
      </c>
      <c r="AQ900" s="2">
        <v>0</v>
      </c>
      <c r="AR900" s="2">
        <v>0</v>
      </c>
      <c r="AS900" s="2">
        <v>0</v>
      </c>
      <c r="AT900" s="2">
        <v>0</v>
      </c>
      <c r="AU900" s="2">
        <v>0</v>
      </c>
      <c r="AV900" s="2">
        <v>0</v>
      </c>
      <c r="AW900" s="67">
        <v>555920</v>
      </c>
      <c r="AX900" s="57">
        <v>9</v>
      </c>
    </row>
    <row r="901" spans="1:50" x14ac:dyDescent="0.35">
      <c r="A901" t="s">
        <v>19673</v>
      </c>
      <c r="B901" t="s">
        <v>2732</v>
      </c>
      <c r="C901" t="s">
        <v>15047</v>
      </c>
      <c r="D901" t="s">
        <v>19877</v>
      </c>
      <c r="E901" s="2">
        <v>90.858695652173907</v>
      </c>
      <c r="F901" s="2">
        <v>3.8057279578897001</v>
      </c>
      <c r="G901" s="2">
        <v>3.6211508553654701</v>
      </c>
      <c r="H901" s="2">
        <v>0.43467041512142601</v>
      </c>
      <c r="I901" s="2">
        <v>0.33083024285201501</v>
      </c>
      <c r="J901" s="2">
        <v>0.88770307453044595</v>
      </c>
      <c r="K901" s="2">
        <v>2.4833544682378199</v>
      </c>
      <c r="L901" s="2">
        <v>345.783478260869</v>
      </c>
      <c r="M901" s="2">
        <v>329.01304347825999</v>
      </c>
      <c r="N901" s="2">
        <v>39.493586956521703</v>
      </c>
      <c r="O901" s="2">
        <v>30.058804347826001</v>
      </c>
      <c r="P901" s="2">
        <v>3.9565217391304301</v>
      </c>
      <c r="Q901" s="2">
        <v>5.4782608695652097</v>
      </c>
      <c r="R901" s="2">
        <v>80.655543478260796</v>
      </c>
      <c r="S901" s="2">
        <v>73.319891304347806</v>
      </c>
      <c r="T901" s="2">
        <v>0.80696614427563096</v>
      </c>
      <c r="U901" s="2">
        <v>7.33565217391304</v>
      </c>
      <c r="V901" s="2">
        <v>225.63434782608601</v>
      </c>
      <c r="W901" s="2">
        <v>0</v>
      </c>
      <c r="X901" s="2">
        <v>0</v>
      </c>
      <c r="Y901" s="2">
        <v>0</v>
      </c>
      <c r="Z901" s="2">
        <v>0</v>
      </c>
      <c r="AA901" s="2">
        <v>0</v>
      </c>
      <c r="AB901" s="2">
        <v>0</v>
      </c>
      <c r="AC901" s="2">
        <v>0</v>
      </c>
      <c r="AD901" s="2">
        <v>0</v>
      </c>
      <c r="AE901" s="2">
        <v>0</v>
      </c>
      <c r="AF901" s="2">
        <v>0</v>
      </c>
      <c r="AG901" s="2">
        <v>0</v>
      </c>
      <c r="AH901" s="2">
        <v>0</v>
      </c>
      <c r="AI901" s="2">
        <v>0</v>
      </c>
      <c r="AJ901" s="2">
        <v>0</v>
      </c>
      <c r="AK901" s="2">
        <v>0</v>
      </c>
      <c r="AL901" s="2">
        <v>0</v>
      </c>
      <c r="AM901" s="2">
        <v>0</v>
      </c>
      <c r="AN901" s="2">
        <v>0</v>
      </c>
      <c r="AO901" s="2">
        <v>0</v>
      </c>
      <c r="AP901" s="2">
        <v>0</v>
      </c>
      <c r="AQ901" s="2">
        <v>0</v>
      </c>
      <c r="AR901" s="2">
        <v>0</v>
      </c>
      <c r="AS901" s="2">
        <v>0</v>
      </c>
      <c r="AT901" s="2">
        <v>0</v>
      </c>
      <c r="AU901" s="2">
        <v>0</v>
      </c>
      <c r="AV901" s="2">
        <v>0</v>
      </c>
      <c r="AW901" s="67" t="s">
        <v>1003</v>
      </c>
      <c r="AX901" s="57">
        <v>9</v>
      </c>
    </row>
    <row r="902" spans="1:50" x14ac:dyDescent="0.35">
      <c r="A902" t="s">
        <v>19673</v>
      </c>
      <c r="B902" t="s">
        <v>2726</v>
      </c>
      <c r="C902" t="s">
        <v>13260</v>
      </c>
      <c r="D902" t="s">
        <v>19871</v>
      </c>
      <c r="E902" s="2">
        <v>95.434782608695599</v>
      </c>
      <c r="F902" s="2">
        <v>4.1947380410022701</v>
      </c>
      <c r="G902" s="2">
        <v>3.9262756264236902</v>
      </c>
      <c r="H902" s="2">
        <v>0.26897835990888302</v>
      </c>
      <c r="I902" s="2">
        <v>0.20064123006833701</v>
      </c>
      <c r="J902" s="2">
        <v>1.2704715261958901</v>
      </c>
      <c r="K902" s="2">
        <v>2.65528815489749</v>
      </c>
      <c r="L902" s="2">
        <v>400.323913043478</v>
      </c>
      <c r="M902" s="2">
        <v>374.70326086956499</v>
      </c>
      <c r="N902" s="2">
        <v>25.6698913043478</v>
      </c>
      <c r="O902" s="2">
        <v>19.148152173913001</v>
      </c>
      <c r="P902" s="2">
        <v>0</v>
      </c>
      <c r="Q902" s="2">
        <v>6.5217391304347796</v>
      </c>
      <c r="R902" s="2">
        <v>121.247173913043</v>
      </c>
      <c r="S902" s="2">
        <v>102.14826086956499</v>
      </c>
      <c r="T902" s="2">
        <v>1.07034624145785</v>
      </c>
      <c r="U902" s="2">
        <v>19.098913043478198</v>
      </c>
      <c r="V902" s="2">
        <v>253.40684782608599</v>
      </c>
      <c r="W902" s="2">
        <v>0</v>
      </c>
      <c r="X902" s="2">
        <v>0</v>
      </c>
      <c r="Y902" s="2">
        <v>0</v>
      </c>
      <c r="Z902" s="2">
        <v>0</v>
      </c>
      <c r="AA902" s="2">
        <v>0</v>
      </c>
      <c r="AB902" s="2">
        <v>0</v>
      </c>
      <c r="AC902" s="2">
        <v>0</v>
      </c>
      <c r="AD902" s="2">
        <v>0</v>
      </c>
      <c r="AE902" s="2">
        <v>0</v>
      </c>
      <c r="AF902" s="2">
        <v>0</v>
      </c>
      <c r="AG902" s="2">
        <v>0</v>
      </c>
      <c r="AH902" s="2">
        <v>0</v>
      </c>
      <c r="AI902" s="2">
        <v>0</v>
      </c>
      <c r="AJ902" s="2">
        <v>0</v>
      </c>
      <c r="AK902" s="2">
        <v>0</v>
      </c>
      <c r="AL902" s="2">
        <v>0</v>
      </c>
      <c r="AM902" s="2">
        <v>0</v>
      </c>
      <c r="AN902" s="2">
        <v>0</v>
      </c>
      <c r="AO902" s="2">
        <v>0</v>
      </c>
      <c r="AP902" s="2">
        <v>0</v>
      </c>
      <c r="AQ902" s="2">
        <v>0</v>
      </c>
      <c r="AR902" s="2">
        <v>0</v>
      </c>
      <c r="AS902" s="2">
        <v>0</v>
      </c>
      <c r="AT902" s="2">
        <v>0</v>
      </c>
      <c r="AU902" s="2">
        <v>0</v>
      </c>
      <c r="AV902" s="2">
        <v>0</v>
      </c>
      <c r="AW902" s="67" t="s">
        <v>997</v>
      </c>
      <c r="AX902" s="57">
        <v>9</v>
      </c>
    </row>
    <row r="903" spans="1:50" x14ac:dyDescent="0.35">
      <c r="A903" t="s">
        <v>19673</v>
      </c>
      <c r="B903" t="s">
        <v>13543</v>
      </c>
      <c r="C903" t="s">
        <v>15209</v>
      </c>
      <c r="D903" t="s">
        <v>19879</v>
      </c>
      <c r="E903" s="2">
        <v>96.858695652173907</v>
      </c>
      <c r="F903" s="2">
        <v>3.8144899562338601</v>
      </c>
      <c r="G903" s="2">
        <v>3.6394546066659101</v>
      </c>
      <c r="H903" s="2">
        <v>0.1048142744922</v>
      </c>
      <c r="I903" s="2">
        <v>6.6820783301537401E-2</v>
      </c>
      <c r="J903" s="2">
        <v>1.10381550892155</v>
      </c>
      <c r="K903" s="2">
        <v>2.6058601728201101</v>
      </c>
      <c r="L903" s="2">
        <v>369.46652173912997</v>
      </c>
      <c r="M903" s="2">
        <v>352.51282608695601</v>
      </c>
      <c r="N903" s="2">
        <v>10.1521739130434</v>
      </c>
      <c r="O903" s="2">
        <v>6.4721739130434699</v>
      </c>
      <c r="P903" s="2">
        <v>3.68</v>
      </c>
      <c r="Q903" s="2">
        <v>0</v>
      </c>
      <c r="R903" s="2">
        <v>106.914130434782</v>
      </c>
      <c r="S903" s="2">
        <v>93.640434782608693</v>
      </c>
      <c r="T903" s="2">
        <v>0.966773650544271</v>
      </c>
      <c r="U903" s="2">
        <v>13.273695652173901</v>
      </c>
      <c r="V903" s="2">
        <v>252.40021739130401</v>
      </c>
      <c r="W903" s="2">
        <v>0</v>
      </c>
      <c r="X903" s="2">
        <v>0</v>
      </c>
      <c r="Y903" s="2">
        <v>9.4736956521739106</v>
      </c>
      <c r="Z903" s="2">
        <v>5.79369565217391</v>
      </c>
      <c r="AA903" s="2">
        <v>3.68</v>
      </c>
      <c r="AB903" s="2">
        <v>0</v>
      </c>
      <c r="AC903" s="2">
        <v>3.68</v>
      </c>
      <c r="AD903" s="2">
        <v>0</v>
      </c>
      <c r="AE903" s="2">
        <v>8.1521739130434701E-2</v>
      </c>
      <c r="AF903" s="2">
        <v>8.1521739130434701E-2</v>
      </c>
      <c r="AG903" s="2">
        <v>0</v>
      </c>
      <c r="AH903" s="2">
        <v>5.7121739130434701</v>
      </c>
      <c r="AI903" s="2">
        <v>0</v>
      </c>
      <c r="AJ903" s="2">
        <v>0</v>
      </c>
      <c r="AK903" s="2">
        <v>2.5641553685513601</v>
      </c>
      <c r="AL903" s="2">
        <v>1.64354180143923</v>
      </c>
      <c r="AM903" s="2">
        <v>36.248394004282602</v>
      </c>
      <c r="AN903" s="2">
        <v>0</v>
      </c>
      <c r="AO903" s="2">
        <v>100</v>
      </c>
      <c r="AP903" s="2">
        <v>0</v>
      </c>
      <c r="AQ903" s="2">
        <v>1.64354180143923</v>
      </c>
      <c r="AR903" s="2">
        <v>7.6249733125933999E-2</v>
      </c>
      <c r="AS903" s="2">
        <v>0</v>
      </c>
      <c r="AT903" s="2">
        <v>2.2631414394495901</v>
      </c>
      <c r="AU903" s="2">
        <v>0</v>
      </c>
      <c r="AV903" s="2">
        <v>0</v>
      </c>
      <c r="AW903" s="67">
        <v>555211</v>
      </c>
      <c r="AX903" s="57">
        <v>9</v>
      </c>
    </row>
    <row r="904" spans="1:50" x14ac:dyDescent="0.35">
      <c r="A904" t="s">
        <v>19673</v>
      </c>
      <c r="B904" t="s">
        <v>23263</v>
      </c>
      <c r="C904" t="s">
        <v>19408</v>
      </c>
      <c r="D904" t="s">
        <v>19881</v>
      </c>
      <c r="E904" s="2">
        <v>121.75</v>
      </c>
      <c r="F904" s="2">
        <v>4.1257262744397796</v>
      </c>
      <c r="G904" s="2">
        <v>4.0926229800910603</v>
      </c>
      <c r="H904" s="2">
        <v>0.40985804838853601</v>
      </c>
      <c r="I904" s="2">
        <v>0.40785376305686899</v>
      </c>
      <c r="J904" s="2">
        <v>0.94507722524774496</v>
      </c>
      <c r="K904" s="2">
        <v>2.7707910008034999</v>
      </c>
      <c r="L904" s="2">
        <v>502.30717391304302</v>
      </c>
      <c r="M904" s="2">
        <v>498.276847826086</v>
      </c>
      <c r="N904" s="2">
        <v>49.900217391304302</v>
      </c>
      <c r="O904" s="2">
        <v>49.656195652173899</v>
      </c>
      <c r="P904" s="2">
        <v>0.157065217391304</v>
      </c>
      <c r="Q904" s="2">
        <v>8.6956521739130405E-2</v>
      </c>
      <c r="R904" s="2">
        <v>115.063152173913</v>
      </c>
      <c r="S904" s="2">
        <v>111.276847826086</v>
      </c>
      <c r="T904" s="2">
        <v>0.91397821623069297</v>
      </c>
      <c r="U904" s="2">
        <v>3.7863043478260798</v>
      </c>
      <c r="V904" s="2">
        <v>336.90717391304298</v>
      </c>
      <c r="W904" s="2">
        <v>0.43663043478260799</v>
      </c>
      <c r="X904" s="2">
        <v>0</v>
      </c>
      <c r="Y904" s="2">
        <v>0</v>
      </c>
      <c r="Z904" s="2">
        <v>0</v>
      </c>
      <c r="AA904" s="2">
        <v>0</v>
      </c>
      <c r="AB904" s="2">
        <v>0</v>
      </c>
      <c r="AC904" s="2">
        <v>0</v>
      </c>
      <c r="AD904" s="2">
        <v>0</v>
      </c>
      <c r="AE904" s="2">
        <v>0</v>
      </c>
      <c r="AF904" s="2">
        <v>0</v>
      </c>
      <c r="AG904" s="2">
        <v>0</v>
      </c>
      <c r="AH904" s="2">
        <v>0</v>
      </c>
      <c r="AI904" s="2">
        <v>0</v>
      </c>
      <c r="AJ904" s="2">
        <v>0</v>
      </c>
      <c r="AK904" s="2">
        <v>0</v>
      </c>
      <c r="AL904" s="2">
        <v>0</v>
      </c>
      <c r="AM904" s="2">
        <v>0</v>
      </c>
      <c r="AN904" s="2">
        <v>0</v>
      </c>
      <c r="AO904" s="2">
        <v>0</v>
      </c>
      <c r="AP904" s="2">
        <v>0</v>
      </c>
      <c r="AQ904" s="2">
        <v>0</v>
      </c>
      <c r="AR904" s="2">
        <v>0</v>
      </c>
      <c r="AS904" s="2">
        <v>0</v>
      </c>
      <c r="AT904" s="2">
        <v>0</v>
      </c>
      <c r="AU904" s="2">
        <v>0</v>
      </c>
      <c r="AV904" s="2">
        <v>0</v>
      </c>
      <c r="AW904" s="67">
        <v>555153</v>
      </c>
      <c r="AX904" s="57">
        <v>9</v>
      </c>
    </row>
    <row r="905" spans="1:50" x14ac:dyDescent="0.35">
      <c r="A905" t="s">
        <v>19673</v>
      </c>
      <c r="B905" t="s">
        <v>2338</v>
      </c>
      <c r="C905" t="s">
        <v>15008</v>
      </c>
      <c r="D905" t="s">
        <v>19866</v>
      </c>
      <c r="E905" s="2">
        <v>81.858695652173907</v>
      </c>
      <c r="F905" s="2">
        <v>4.5292418005576902</v>
      </c>
      <c r="G905" s="2">
        <v>4.3399628203425804</v>
      </c>
      <c r="H905" s="2">
        <v>0.92342716770681099</v>
      </c>
      <c r="I905" s="2">
        <v>0.859690612136502</v>
      </c>
      <c r="J905" s="2">
        <v>1.14808259195326</v>
      </c>
      <c r="K905" s="2">
        <v>2.45773204089762</v>
      </c>
      <c r="L905" s="2">
        <v>370.75782608695602</v>
      </c>
      <c r="M905" s="2">
        <v>355.263695652173</v>
      </c>
      <c r="N905" s="2">
        <v>75.590543478260798</v>
      </c>
      <c r="O905" s="2">
        <v>70.373152173912999</v>
      </c>
      <c r="P905" s="2">
        <v>0</v>
      </c>
      <c r="Q905" s="2">
        <v>5.2173913043478199</v>
      </c>
      <c r="R905" s="2">
        <v>93.980543478260799</v>
      </c>
      <c r="S905" s="2">
        <v>83.703804347826093</v>
      </c>
      <c r="T905" s="2">
        <v>1.02254016730845</v>
      </c>
      <c r="U905" s="2">
        <v>10.2767391304347</v>
      </c>
      <c r="V905" s="2">
        <v>201.18673913043401</v>
      </c>
      <c r="W905" s="2">
        <v>0</v>
      </c>
      <c r="X905" s="2">
        <v>0</v>
      </c>
      <c r="Y905" s="2">
        <v>3.21141304347826</v>
      </c>
      <c r="Z905" s="2">
        <v>3.21141304347826</v>
      </c>
      <c r="AA905" s="2">
        <v>0</v>
      </c>
      <c r="AB905" s="2">
        <v>0</v>
      </c>
      <c r="AC905" s="2">
        <v>0</v>
      </c>
      <c r="AD905" s="2">
        <v>0</v>
      </c>
      <c r="AE905" s="2">
        <v>0</v>
      </c>
      <c r="AF905" s="2">
        <v>0</v>
      </c>
      <c r="AG905" s="2">
        <v>0</v>
      </c>
      <c r="AH905" s="2">
        <v>3.21141304347826</v>
      </c>
      <c r="AI905" s="2">
        <v>0</v>
      </c>
      <c r="AJ905" s="2">
        <v>0</v>
      </c>
      <c r="AK905" s="2">
        <v>0.86617538930252103</v>
      </c>
      <c r="AL905" s="2">
        <v>0.90395193282638098</v>
      </c>
      <c r="AM905" s="2">
        <v>0</v>
      </c>
      <c r="AN905" s="2">
        <v>0</v>
      </c>
      <c r="AO905" s="2">
        <v>0</v>
      </c>
      <c r="AP905" s="2">
        <v>0</v>
      </c>
      <c r="AQ905" s="2">
        <v>0.90395193282638098</v>
      </c>
      <c r="AR905" s="2">
        <v>0</v>
      </c>
      <c r="AS905" s="2">
        <v>0</v>
      </c>
      <c r="AT905" s="2">
        <v>1.5962349493602599</v>
      </c>
      <c r="AU905" s="2">
        <v>0</v>
      </c>
      <c r="AV905" s="2">
        <v>0</v>
      </c>
      <c r="AW905" s="67" t="s">
        <v>570</v>
      </c>
      <c r="AX905" s="57">
        <v>9</v>
      </c>
    </row>
    <row r="906" spans="1:50" x14ac:dyDescent="0.35">
      <c r="A906" t="s">
        <v>19673</v>
      </c>
      <c r="B906" t="s">
        <v>2419</v>
      </c>
      <c r="C906" t="s">
        <v>15071</v>
      </c>
      <c r="D906" t="s">
        <v>19870</v>
      </c>
      <c r="E906" s="2">
        <v>52.891304347826001</v>
      </c>
      <c r="F906" s="2">
        <v>4.2349075215782896</v>
      </c>
      <c r="G906" s="2">
        <v>4.0242355117139299</v>
      </c>
      <c r="H906" s="2">
        <v>0.60156185778873805</v>
      </c>
      <c r="I906" s="2">
        <v>0.46672215371968701</v>
      </c>
      <c r="J906" s="2">
        <v>1.3336066584463599</v>
      </c>
      <c r="K906" s="2">
        <v>2.2997390053431901</v>
      </c>
      <c r="L906" s="2">
        <v>223.98978260869501</v>
      </c>
      <c r="M906" s="2">
        <v>212.84706521739099</v>
      </c>
      <c r="N906" s="2">
        <v>31.817391304347801</v>
      </c>
      <c r="O906" s="2">
        <v>24.685543478260801</v>
      </c>
      <c r="P906" s="2">
        <v>1.47967391304347</v>
      </c>
      <c r="Q906" s="2">
        <v>5.6521739130434696</v>
      </c>
      <c r="R906" s="2">
        <v>70.536195652173902</v>
      </c>
      <c r="S906" s="2">
        <v>66.525326086956497</v>
      </c>
      <c r="T906" s="2">
        <v>1.2577743526510401</v>
      </c>
      <c r="U906" s="2">
        <v>4.0108695652173898</v>
      </c>
      <c r="V906" s="2">
        <v>121.636195652173</v>
      </c>
      <c r="W906" s="2">
        <v>0</v>
      </c>
      <c r="X906" s="2">
        <v>0</v>
      </c>
      <c r="Y906" s="2">
        <v>0</v>
      </c>
      <c r="Z906" s="2">
        <v>0</v>
      </c>
      <c r="AA906" s="2">
        <v>0</v>
      </c>
      <c r="AB906" s="2">
        <v>0</v>
      </c>
      <c r="AC906" s="2">
        <v>0</v>
      </c>
      <c r="AD906" s="2">
        <v>0</v>
      </c>
      <c r="AE906" s="2">
        <v>0</v>
      </c>
      <c r="AF906" s="2">
        <v>0</v>
      </c>
      <c r="AG906" s="2">
        <v>0</v>
      </c>
      <c r="AH906" s="2">
        <v>0</v>
      </c>
      <c r="AI906" s="2">
        <v>0</v>
      </c>
      <c r="AJ906" s="2">
        <v>0</v>
      </c>
      <c r="AK906" s="2">
        <v>0</v>
      </c>
      <c r="AL906" s="2">
        <v>0</v>
      </c>
      <c r="AM906" s="2">
        <v>0</v>
      </c>
      <c r="AN906" s="2">
        <v>0</v>
      </c>
      <c r="AO906" s="2">
        <v>0</v>
      </c>
      <c r="AP906" s="2">
        <v>0</v>
      </c>
      <c r="AQ906" s="2">
        <v>0</v>
      </c>
      <c r="AR906" s="2">
        <v>0</v>
      </c>
      <c r="AS906" s="2">
        <v>0</v>
      </c>
      <c r="AT906" s="2">
        <v>0</v>
      </c>
      <c r="AU906" s="2">
        <v>0</v>
      </c>
      <c r="AV906" s="2">
        <v>0</v>
      </c>
      <c r="AW906" s="67" t="s">
        <v>659</v>
      </c>
      <c r="AX906" s="57">
        <v>9</v>
      </c>
    </row>
    <row r="907" spans="1:50" x14ac:dyDescent="0.35">
      <c r="A907" t="s">
        <v>19673</v>
      </c>
      <c r="B907" t="s">
        <v>2442</v>
      </c>
      <c r="C907" t="s">
        <v>15087</v>
      </c>
      <c r="D907" t="s">
        <v>19864</v>
      </c>
      <c r="E907" s="2">
        <v>74.304347826086897</v>
      </c>
      <c r="F907" s="2">
        <v>3.04084552369806</v>
      </c>
      <c r="G907" s="2">
        <v>2.8651843183148</v>
      </c>
      <c r="H907" s="2">
        <v>0.258664423639555</v>
      </c>
      <c r="I907" s="2">
        <v>9.3986249268578098E-2</v>
      </c>
      <c r="J907" s="2">
        <v>0.96248976009362197</v>
      </c>
      <c r="K907" s="2">
        <v>1.81969133996489</v>
      </c>
      <c r="L907" s="2">
        <v>225.94804347825999</v>
      </c>
      <c r="M907" s="2">
        <v>212.89565217391299</v>
      </c>
      <c r="N907" s="2">
        <v>19.219891304347801</v>
      </c>
      <c r="O907" s="2">
        <v>6.9835869565217301</v>
      </c>
      <c r="P907" s="2">
        <v>6.8449999999999998</v>
      </c>
      <c r="Q907" s="2">
        <v>5.3913043478260798</v>
      </c>
      <c r="R907" s="2">
        <v>71.517173913043393</v>
      </c>
      <c r="S907" s="2">
        <v>70.701086956521706</v>
      </c>
      <c r="T907" s="2">
        <v>0.95150672908133405</v>
      </c>
      <c r="U907" s="2">
        <v>0.81608695652173902</v>
      </c>
      <c r="V907" s="2">
        <v>135.21097826086901</v>
      </c>
      <c r="W907" s="2">
        <v>0</v>
      </c>
      <c r="X907" s="2">
        <v>0</v>
      </c>
      <c r="Y907" s="2">
        <v>23.433043478260799</v>
      </c>
      <c r="Z907" s="2">
        <v>23.433043478260799</v>
      </c>
      <c r="AA907" s="2">
        <v>0.42945652173913001</v>
      </c>
      <c r="AB907" s="2">
        <v>0.42945652173913001</v>
      </c>
      <c r="AC907" s="2">
        <v>0</v>
      </c>
      <c r="AD907" s="2">
        <v>0</v>
      </c>
      <c r="AE907" s="2">
        <v>9.7332608695652105</v>
      </c>
      <c r="AF907" s="2">
        <v>9.7332608695652105</v>
      </c>
      <c r="AG907" s="2">
        <v>0</v>
      </c>
      <c r="AH907" s="2">
        <v>13.2703260869565</v>
      </c>
      <c r="AI907" s="2">
        <v>0</v>
      </c>
      <c r="AJ907" s="2">
        <v>0</v>
      </c>
      <c r="AK907" s="2">
        <v>10.3709875587019</v>
      </c>
      <c r="AL907" s="2">
        <v>11.0068210595106</v>
      </c>
      <c r="AM907" s="2">
        <v>2.23443782765816</v>
      </c>
      <c r="AN907" s="2">
        <v>6.1495120546623196</v>
      </c>
      <c r="AO907" s="2">
        <v>0</v>
      </c>
      <c r="AP907" s="2">
        <v>0</v>
      </c>
      <c r="AQ907" s="2">
        <v>11.0068210595106</v>
      </c>
      <c r="AR907" s="2">
        <v>13.6096832928545</v>
      </c>
      <c r="AS907" s="2">
        <v>0</v>
      </c>
      <c r="AT907" s="2">
        <v>9.8145330043788199</v>
      </c>
      <c r="AU907" s="2">
        <v>0</v>
      </c>
      <c r="AV907" s="2">
        <v>0</v>
      </c>
      <c r="AW907" s="67" t="s">
        <v>683</v>
      </c>
      <c r="AX907" s="57">
        <v>9</v>
      </c>
    </row>
    <row r="908" spans="1:50" x14ac:dyDescent="0.35">
      <c r="A908" t="s">
        <v>19673</v>
      </c>
      <c r="B908" t="s">
        <v>22533</v>
      </c>
      <c r="C908" t="s">
        <v>15137</v>
      </c>
      <c r="D908" t="s">
        <v>19896</v>
      </c>
      <c r="E908" s="2">
        <v>43.826086956521699</v>
      </c>
      <c r="F908" s="2">
        <v>3.9221155753968202</v>
      </c>
      <c r="G908" s="2">
        <v>3.57428075396825</v>
      </c>
      <c r="H908" s="2">
        <v>0.27527281746031701</v>
      </c>
      <c r="I908" s="2">
        <v>0.14233630952380899</v>
      </c>
      <c r="J908" s="2">
        <v>1.2653397817460299</v>
      </c>
      <c r="K908" s="2">
        <v>2.38150297619047</v>
      </c>
      <c r="L908" s="2">
        <v>171.89097826086899</v>
      </c>
      <c r="M908" s="2">
        <v>156.64673913043401</v>
      </c>
      <c r="N908" s="2">
        <v>12.0641304347826</v>
      </c>
      <c r="O908" s="2">
        <v>6.2380434782608596</v>
      </c>
      <c r="P908" s="2">
        <v>0</v>
      </c>
      <c r="Q908" s="2">
        <v>5.8260869565217304</v>
      </c>
      <c r="R908" s="2">
        <v>55.454891304347797</v>
      </c>
      <c r="S908" s="2">
        <v>46.036739130434697</v>
      </c>
      <c r="T908" s="2">
        <v>1.05044146825396</v>
      </c>
      <c r="U908" s="2">
        <v>9.4181521739130396</v>
      </c>
      <c r="V908" s="2">
        <v>104.37195652173899</v>
      </c>
      <c r="W908" s="2">
        <v>0</v>
      </c>
      <c r="X908" s="2">
        <v>0</v>
      </c>
      <c r="Y908" s="2">
        <v>0</v>
      </c>
      <c r="Z908" s="2">
        <v>0</v>
      </c>
      <c r="AA908" s="2">
        <v>0</v>
      </c>
      <c r="AB908" s="2">
        <v>0</v>
      </c>
      <c r="AC908" s="2">
        <v>0</v>
      </c>
      <c r="AD908" s="2">
        <v>0</v>
      </c>
      <c r="AE908" s="2">
        <v>0</v>
      </c>
      <c r="AF908" s="2">
        <v>0</v>
      </c>
      <c r="AG908" s="2">
        <v>0</v>
      </c>
      <c r="AH908" s="2">
        <v>0</v>
      </c>
      <c r="AI908" s="2">
        <v>0</v>
      </c>
      <c r="AJ908" s="2">
        <v>0</v>
      </c>
      <c r="AK908" s="2">
        <v>0</v>
      </c>
      <c r="AL908" s="2">
        <v>0</v>
      </c>
      <c r="AM908" s="2">
        <v>0</v>
      </c>
      <c r="AN908" s="2">
        <v>0</v>
      </c>
      <c r="AO908" s="2">
        <v>0</v>
      </c>
      <c r="AP908" s="2">
        <v>0</v>
      </c>
      <c r="AQ908" s="2">
        <v>0</v>
      </c>
      <c r="AR908" s="2">
        <v>0</v>
      </c>
      <c r="AS908" s="2">
        <v>0</v>
      </c>
      <c r="AT908" s="2">
        <v>0</v>
      </c>
      <c r="AU908" s="2">
        <v>0</v>
      </c>
      <c r="AV908" s="2">
        <v>0</v>
      </c>
      <c r="AW908" s="67" t="s">
        <v>787</v>
      </c>
      <c r="AX908" s="57">
        <v>9</v>
      </c>
    </row>
    <row r="909" spans="1:50" x14ac:dyDescent="0.35">
      <c r="A909" t="s">
        <v>19673</v>
      </c>
      <c r="B909" t="s">
        <v>22095</v>
      </c>
      <c r="C909" t="s">
        <v>15034</v>
      </c>
      <c r="D909" t="s">
        <v>19862</v>
      </c>
      <c r="E909" s="2">
        <v>80.25</v>
      </c>
      <c r="F909" s="2">
        <v>3.9387782744141902</v>
      </c>
      <c r="G909" s="2">
        <v>3.8683462007313998</v>
      </c>
      <c r="H909" s="2">
        <v>0.32144792089936303</v>
      </c>
      <c r="I909" s="2">
        <v>0.25101584721657799</v>
      </c>
      <c r="J909" s="2">
        <v>0.88751185155085999</v>
      </c>
      <c r="K909" s="2">
        <v>2.7298185019639698</v>
      </c>
      <c r="L909" s="2">
        <v>316.08695652173901</v>
      </c>
      <c r="M909" s="2">
        <v>310.434782608695</v>
      </c>
      <c r="N909" s="2">
        <v>25.7961956521739</v>
      </c>
      <c r="O909" s="2">
        <v>20.144021739130402</v>
      </c>
      <c r="P909" s="2">
        <v>0</v>
      </c>
      <c r="Q909" s="2">
        <v>5.6521739130434696</v>
      </c>
      <c r="R909" s="2">
        <v>71.222826086956502</v>
      </c>
      <c r="S909" s="2">
        <v>71.222826086956502</v>
      </c>
      <c r="T909" s="2">
        <v>0.88751185155085999</v>
      </c>
      <c r="U909" s="2">
        <v>0</v>
      </c>
      <c r="V909" s="2">
        <v>219.06793478260801</v>
      </c>
      <c r="W909" s="2">
        <v>0</v>
      </c>
      <c r="X909" s="2">
        <v>0</v>
      </c>
      <c r="Y909" s="2">
        <v>0</v>
      </c>
      <c r="Z909" s="2">
        <v>0</v>
      </c>
      <c r="AA909" s="2">
        <v>0</v>
      </c>
      <c r="AB909" s="2">
        <v>0</v>
      </c>
      <c r="AC909" s="2">
        <v>0</v>
      </c>
      <c r="AD909" s="2">
        <v>0</v>
      </c>
      <c r="AE909" s="2">
        <v>0</v>
      </c>
      <c r="AF909" s="2">
        <v>0</v>
      </c>
      <c r="AG909" s="2">
        <v>0</v>
      </c>
      <c r="AH909" s="2">
        <v>0</v>
      </c>
      <c r="AI909" s="2">
        <v>0</v>
      </c>
      <c r="AJ909" s="2">
        <v>0</v>
      </c>
      <c r="AK909" s="2">
        <v>0</v>
      </c>
      <c r="AL909" s="2">
        <v>0</v>
      </c>
      <c r="AM909" s="2">
        <v>0</v>
      </c>
      <c r="AN909" s="2">
        <v>0</v>
      </c>
      <c r="AO909" s="2">
        <v>0</v>
      </c>
      <c r="AP909" s="2">
        <v>0</v>
      </c>
      <c r="AQ909" s="2">
        <v>0</v>
      </c>
      <c r="AR909" s="2">
        <v>0</v>
      </c>
      <c r="AS909" s="2">
        <v>0</v>
      </c>
      <c r="AT909" s="2">
        <v>0</v>
      </c>
      <c r="AU909" s="2">
        <v>0</v>
      </c>
      <c r="AV909" s="2">
        <v>0</v>
      </c>
      <c r="AW909" s="67">
        <v>555088</v>
      </c>
      <c r="AX909" s="57">
        <v>9</v>
      </c>
    </row>
    <row r="910" spans="1:50" x14ac:dyDescent="0.35">
      <c r="A910" t="s">
        <v>19673</v>
      </c>
      <c r="B910" t="s">
        <v>13465</v>
      </c>
      <c r="C910" t="s">
        <v>15040</v>
      </c>
      <c r="D910" t="s">
        <v>19862</v>
      </c>
      <c r="E910" s="2">
        <v>60.891304347826001</v>
      </c>
      <c r="F910" s="2">
        <v>4.0522384862549004</v>
      </c>
      <c r="G910" s="2">
        <v>3.6745983577293799</v>
      </c>
      <c r="H910" s="2">
        <v>0.286547661549446</v>
      </c>
      <c r="I910" s="2">
        <v>0.19372367011781499</v>
      </c>
      <c r="J910" s="2">
        <v>1.3025883612995299</v>
      </c>
      <c r="K910" s="2">
        <v>2.46310246340592</v>
      </c>
      <c r="L910" s="2">
        <v>246.746086956521</v>
      </c>
      <c r="M910" s="2">
        <v>223.75108695652099</v>
      </c>
      <c r="N910" s="2">
        <v>17.4482608695652</v>
      </c>
      <c r="O910" s="2">
        <v>11.7960869565217</v>
      </c>
      <c r="P910" s="2">
        <v>0</v>
      </c>
      <c r="Q910" s="2">
        <v>5.6521739130434696</v>
      </c>
      <c r="R910" s="2">
        <v>79.316304347826005</v>
      </c>
      <c r="S910" s="2">
        <v>61.973478260869499</v>
      </c>
      <c r="T910" s="2">
        <v>1.01777222420564</v>
      </c>
      <c r="U910" s="2">
        <v>17.342826086956499</v>
      </c>
      <c r="V910" s="2">
        <v>149.98152173912999</v>
      </c>
      <c r="W910" s="2">
        <v>0</v>
      </c>
      <c r="X910" s="2">
        <v>0</v>
      </c>
      <c r="Y910" s="2">
        <v>48.1954347826087</v>
      </c>
      <c r="Z910" s="2">
        <v>48.1954347826087</v>
      </c>
      <c r="AA910" s="2">
        <v>0</v>
      </c>
      <c r="AB910" s="2">
        <v>0</v>
      </c>
      <c r="AC910" s="2">
        <v>0</v>
      </c>
      <c r="AD910" s="2">
        <v>0</v>
      </c>
      <c r="AE910" s="2">
        <v>5.9747826086956497</v>
      </c>
      <c r="AF910" s="2">
        <v>5.9747826086956497</v>
      </c>
      <c r="AG910" s="2">
        <v>0</v>
      </c>
      <c r="AH910" s="2">
        <v>42.220652173913003</v>
      </c>
      <c r="AI910" s="2">
        <v>0</v>
      </c>
      <c r="AJ910" s="2">
        <v>0</v>
      </c>
      <c r="AK910" s="2">
        <v>19.532400848610401</v>
      </c>
      <c r="AL910" s="2">
        <v>21.539754482611201</v>
      </c>
      <c r="AM910" s="2">
        <v>0</v>
      </c>
      <c r="AN910" s="2">
        <v>0</v>
      </c>
      <c r="AO910" s="2">
        <v>0</v>
      </c>
      <c r="AP910" s="2">
        <v>0</v>
      </c>
      <c r="AQ910" s="2">
        <v>21.539754482611201</v>
      </c>
      <c r="AR910" s="2">
        <v>7.5328555179454799</v>
      </c>
      <c r="AS910" s="2">
        <v>0</v>
      </c>
      <c r="AT910" s="2">
        <v>28.150569273026299</v>
      </c>
      <c r="AU910" s="2">
        <v>0</v>
      </c>
      <c r="AV910" s="2">
        <v>0</v>
      </c>
      <c r="AW910" s="67">
        <v>555039</v>
      </c>
      <c r="AX910" s="57">
        <v>9</v>
      </c>
    </row>
    <row r="911" spans="1:50" x14ac:dyDescent="0.35">
      <c r="A911" t="s">
        <v>19673</v>
      </c>
      <c r="B911" t="s">
        <v>2850</v>
      </c>
      <c r="C911" t="s">
        <v>15015</v>
      </c>
      <c r="D911" t="s">
        <v>19862</v>
      </c>
      <c r="E911" s="2">
        <v>33.173913043478201</v>
      </c>
      <c r="F911" s="2">
        <v>4.2531815203145404</v>
      </c>
      <c r="G911" s="2">
        <v>3.86655635648754</v>
      </c>
      <c r="H911" s="2">
        <v>0.13942988204456</v>
      </c>
      <c r="I911" s="2">
        <v>0</v>
      </c>
      <c r="J911" s="2">
        <v>1.0707011795543899</v>
      </c>
      <c r="K911" s="2">
        <v>3.04305045871559</v>
      </c>
      <c r="L911" s="2">
        <v>141.09467391304301</v>
      </c>
      <c r="M911" s="2">
        <v>128.26880434782601</v>
      </c>
      <c r="N911" s="2">
        <v>4.6254347826086901</v>
      </c>
      <c r="O911" s="2">
        <v>0</v>
      </c>
      <c r="P911" s="2">
        <v>0</v>
      </c>
      <c r="Q911" s="2">
        <v>4.6254347826086901</v>
      </c>
      <c r="R911" s="2">
        <v>35.5193478260869</v>
      </c>
      <c r="S911" s="2">
        <v>27.318913043478201</v>
      </c>
      <c r="T911" s="2">
        <v>0.82350589777195204</v>
      </c>
      <c r="U911" s="2">
        <v>8.2004347826086903</v>
      </c>
      <c r="V911" s="2">
        <v>100.94989130434701</v>
      </c>
      <c r="W911" s="2">
        <v>0</v>
      </c>
      <c r="X911" s="2">
        <v>0</v>
      </c>
      <c r="Y911" s="2">
        <v>9.7470652173913006</v>
      </c>
      <c r="Z911" s="2">
        <v>9.7470652173913006</v>
      </c>
      <c r="AA911" s="2">
        <v>0</v>
      </c>
      <c r="AB911" s="2">
        <v>0</v>
      </c>
      <c r="AC911" s="2">
        <v>0</v>
      </c>
      <c r="AD911" s="2">
        <v>0</v>
      </c>
      <c r="AE911" s="2">
        <v>4.34217391304347</v>
      </c>
      <c r="AF911" s="2">
        <v>4.34217391304347</v>
      </c>
      <c r="AG911" s="2">
        <v>0</v>
      </c>
      <c r="AH911" s="2">
        <v>5.4048913043478199</v>
      </c>
      <c r="AI911" s="2">
        <v>0</v>
      </c>
      <c r="AJ911" s="2">
        <v>0</v>
      </c>
      <c r="AK911" s="2">
        <v>6.9081737439631601</v>
      </c>
      <c r="AL911" s="2">
        <v>7.5989366759513999</v>
      </c>
      <c r="AM911" s="2">
        <v>0</v>
      </c>
      <c r="AN911" s="2">
        <v>0</v>
      </c>
      <c r="AO911" s="2">
        <v>0</v>
      </c>
      <c r="AP911" s="2">
        <v>0</v>
      </c>
      <c r="AQ911" s="2">
        <v>7.5989366759513999</v>
      </c>
      <c r="AR911" s="2">
        <v>12.2248131759175</v>
      </c>
      <c r="AS911" s="2">
        <v>0</v>
      </c>
      <c r="AT911" s="2">
        <v>5.3540338028229604</v>
      </c>
      <c r="AU911" s="2">
        <v>0</v>
      </c>
      <c r="AV911" s="2">
        <v>0</v>
      </c>
      <c r="AW911" s="67" t="s">
        <v>1131</v>
      </c>
      <c r="AX911" s="57">
        <v>9</v>
      </c>
    </row>
    <row r="912" spans="1:50" x14ac:dyDescent="0.35">
      <c r="A912" t="s">
        <v>19673</v>
      </c>
      <c r="B912" t="s">
        <v>2392</v>
      </c>
      <c r="C912" t="s">
        <v>15051</v>
      </c>
      <c r="D912" t="s">
        <v>19881</v>
      </c>
      <c r="E912" s="2">
        <v>76.956521739130395</v>
      </c>
      <c r="F912" s="2">
        <v>4.3918785310734396</v>
      </c>
      <c r="G912" s="2">
        <v>4.3918785310734396</v>
      </c>
      <c r="H912" s="2">
        <v>0.55978107344632699</v>
      </c>
      <c r="I912" s="2">
        <v>0.55978107344632699</v>
      </c>
      <c r="J912" s="2">
        <v>0.94424435028248499</v>
      </c>
      <c r="K912" s="2">
        <v>2.8878531073446299</v>
      </c>
      <c r="L912" s="2">
        <v>337.98369565217303</v>
      </c>
      <c r="M912" s="2">
        <v>337.98369565217303</v>
      </c>
      <c r="N912" s="2">
        <v>43.078804347826001</v>
      </c>
      <c r="O912" s="2">
        <v>43.078804347826001</v>
      </c>
      <c r="P912" s="2">
        <v>0</v>
      </c>
      <c r="Q912" s="2">
        <v>0</v>
      </c>
      <c r="R912" s="2">
        <v>72.665760869565204</v>
      </c>
      <c r="S912" s="2">
        <v>72.665760869565204</v>
      </c>
      <c r="T912" s="2">
        <v>0.94424435028248499</v>
      </c>
      <c r="U912" s="2">
        <v>0</v>
      </c>
      <c r="V912" s="2">
        <v>222.239130434782</v>
      </c>
      <c r="W912" s="2">
        <v>0</v>
      </c>
      <c r="X912" s="2">
        <v>0</v>
      </c>
      <c r="Y912" s="2">
        <v>0</v>
      </c>
      <c r="Z912" s="2">
        <v>0</v>
      </c>
      <c r="AA912" s="2">
        <v>0</v>
      </c>
      <c r="AB912" s="2">
        <v>0</v>
      </c>
      <c r="AC912" s="2">
        <v>0</v>
      </c>
      <c r="AD912" s="2">
        <v>0</v>
      </c>
      <c r="AE912" s="2">
        <v>0</v>
      </c>
      <c r="AF912" s="2">
        <v>0</v>
      </c>
      <c r="AG912" s="2">
        <v>0</v>
      </c>
      <c r="AH912" s="2">
        <v>0</v>
      </c>
      <c r="AI912" s="2">
        <v>0</v>
      </c>
      <c r="AJ912" s="2">
        <v>0</v>
      </c>
      <c r="AK912" s="2">
        <v>0</v>
      </c>
      <c r="AL912" s="2">
        <v>0</v>
      </c>
      <c r="AM912" s="2">
        <v>0</v>
      </c>
      <c r="AN912" s="2">
        <v>0</v>
      </c>
      <c r="AO912" s="2">
        <v>0</v>
      </c>
      <c r="AP912" s="2">
        <v>0</v>
      </c>
      <c r="AQ912" s="2">
        <v>0</v>
      </c>
      <c r="AR912" s="2">
        <v>0</v>
      </c>
      <c r="AS912" s="2">
        <v>0</v>
      </c>
      <c r="AT912" s="2">
        <v>0</v>
      </c>
      <c r="AU912" s="2">
        <v>0</v>
      </c>
      <c r="AV912" s="2">
        <v>0</v>
      </c>
      <c r="AW912" s="67" t="s">
        <v>630</v>
      </c>
      <c r="AX912" s="57">
        <v>9</v>
      </c>
    </row>
    <row r="913" spans="1:50" x14ac:dyDescent="0.35">
      <c r="A913" t="s">
        <v>19673</v>
      </c>
      <c r="B913" t="s">
        <v>22061</v>
      </c>
      <c r="C913" t="s">
        <v>15096</v>
      </c>
      <c r="D913" t="s">
        <v>19862</v>
      </c>
      <c r="E913" s="2">
        <v>46.6086956521739</v>
      </c>
      <c r="F913" s="2">
        <v>3.6943889925373101</v>
      </c>
      <c r="G913" s="2">
        <v>3.4452658582089501</v>
      </c>
      <c r="H913" s="2">
        <v>0.26468283582089502</v>
      </c>
      <c r="I913" s="2">
        <v>0.101751399253731</v>
      </c>
      <c r="J913" s="2">
        <v>1.12804804104477</v>
      </c>
      <c r="K913" s="2">
        <v>2.30165811567164</v>
      </c>
      <c r="L913" s="2">
        <v>172.19065217391301</v>
      </c>
      <c r="M913" s="2">
        <v>160.57934782608601</v>
      </c>
      <c r="N913" s="2">
        <v>12.336521739130401</v>
      </c>
      <c r="O913" s="2">
        <v>4.7424999999999997</v>
      </c>
      <c r="P913" s="2">
        <v>3.0978260869565202</v>
      </c>
      <c r="Q913" s="2">
        <v>4.4961956521739097</v>
      </c>
      <c r="R913" s="2">
        <v>52.576847826086897</v>
      </c>
      <c r="S913" s="2">
        <v>48.559565217391302</v>
      </c>
      <c r="T913" s="2">
        <v>1.0418563432835799</v>
      </c>
      <c r="U913" s="2">
        <v>4.0172826086956501</v>
      </c>
      <c r="V913" s="2">
        <v>107.277282608695</v>
      </c>
      <c r="W913" s="2">
        <v>0</v>
      </c>
      <c r="X913" s="2">
        <v>0</v>
      </c>
      <c r="Y913" s="2">
        <v>0</v>
      </c>
      <c r="Z913" s="2">
        <v>0</v>
      </c>
      <c r="AA913" s="2">
        <v>0</v>
      </c>
      <c r="AB913" s="2">
        <v>0</v>
      </c>
      <c r="AC913" s="2">
        <v>0</v>
      </c>
      <c r="AD913" s="2">
        <v>0</v>
      </c>
      <c r="AE913" s="2">
        <v>0</v>
      </c>
      <c r="AF913" s="2">
        <v>0</v>
      </c>
      <c r="AG913" s="2">
        <v>0</v>
      </c>
      <c r="AH913" s="2">
        <v>0</v>
      </c>
      <c r="AI913" s="2">
        <v>0</v>
      </c>
      <c r="AJ913" s="2">
        <v>0</v>
      </c>
      <c r="AK913" s="2">
        <v>0</v>
      </c>
      <c r="AL913" s="2">
        <v>0</v>
      </c>
      <c r="AM913" s="2">
        <v>0</v>
      </c>
      <c r="AN913" s="2">
        <v>0</v>
      </c>
      <c r="AO913" s="2">
        <v>0</v>
      </c>
      <c r="AP913" s="2">
        <v>0</v>
      </c>
      <c r="AQ913" s="2">
        <v>0</v>
      </c>
      <c r="AR913" s="2">
        <v>0</v>
      </c>
      <c r="AS913" s="2">
        <v>0</v>
      </c>
      <c r="AT913" s="2">
        <v>0</v>
      </c>
      <c r="AU913" s="2">
        <v>0</v>
      </c>
      <c r="AV913" s="2">
        <v>0</v>
      </c>
      <c r="AW913" s="67">
        <v>555894</v>
      </c>
      <c r="AX913" s="57">
        <v>9</v>
      </c>
    </row>
    <row r="914" spans="1:50" x14ac:dyDescent="0.35">
      <c r="A914" t="s">
        <v>19673</v>
      </c>
      <c r="B914" t="s">
        <v>13756</v>
      </c>
      <c r="C914" t="s">
        <v>19446</v>
      </c>
      <c r="D914" t="s">
        <v>19879</v>
      </c>
      <c r="E914" s="2">
        <v>24.260869565217298</v>
      </c>
      <c r="F914" s="2">
        <v>10.632629928315399</v>
      </c>
      <c r="G914" s="2">
        <v>9.98309139784946</v>
      </c>
      <c r="H914" s="2">
        <v>2.7072267025089598</v>
      </c>
      <c r="I914" s="2">
        <v>2.0576881720430098</v>
      </c>
      <c r="J914" s="2">
        <v>3.7543324372759801</v>
      </c>
      <c r="K914" s="2">
        <v>4.1710707885304599</v>
      </c>
      <c r="L914" s="2">
        <v>257.956847826086</v>
      </c>
      <c r="M914" s="2">
        <v>242.198478260869</v>
      </c>
      <c r="N914" s="2">
        <v>65.679673913043402</v>
      </c>
      <c r="O914" s="2">
        <v>49.921304347826002</v>
      </c>
      <c r="P914" s="2">
        <v>10.0192391304347</v>
      </c>
      <c r="Q914" s="2">
        <v>5.7391304347826004</v>
      </c>
      <c r="R914" s="2">
        <v>91.083369565217396</v>
      </c>
      <c r="S914" s="2">
        <v>91.083369565217396</v>
      </c>
      <c r="T914" s="2">
        <v>3.7543324372759801</v>
      </c>
      <c r="U914" s="2">
        <v>0</v>
      </c>
      <c r="V914" s="2">
        <v>101.193804347826</v>
      </c>
      <c r="W914" s="2">
        <v>0</v>
      </c>
      <c r="X914" s="2">
        <v>0</v>
      </c>
      <c r="Y914" s="2">
        <v>6.7826086956521703</v>
      </c>
      <c r="Z914" s="2">
        <v>6.7826086956521703</v>
      </c>
      <c r="AA914" s="2">
        <v>0</v>
      </c>
      <c r="AB914" s="2">
        <v>0</v>
      </c>
      <c r="AC914" s="2">
        <v>0</v>
      </c>
      <c r="AD914" s="2">
        <v>0</v>
      </c>
      <c r="AE914" s="2">
        <v>5.0869565217391299</v>
      </c>
      <c r="AF914" s="2">
        <v>5.0869565217391299</v>
      </c>
      <c r="AG914" s="2">
        <v>0</v>
      </c>
      <c r="AH914" s="2">
        <v>1.6956521739130399</v>
      </c>
      <c r="AI914" s="2">
        <v>0</v>
      </c>
      <c r="AJ914" s="2">
        <v>0</v>
      </c>
      <c r="AK914" s="2">
        <v>2.6293578762541499</v>
      </c>
      <c r="AL914" s="2">
        <v>2.80043406728042</v>
      </c>
      <c r="AM914" s="2">
        <v>0</v>
      </c>
      <c r="AN914" s="2">
        <v>0</v>
      </c>
      <c r="AO914" s="2">
        <v>0</v>
      </c>
      <c r="AP914" s="2">
        <v>0</v>
      </c>
      <c r="AQ914" s="2">
        <v>2.80043406728042</v>
      </c>
      <c r="AR914" s="2">
        <v>5.5849454692129799</v>
      </c>
      <c r="AS914" s="2">
        <v>0</v>
      </c>
      <c r="AT914" s="2">
        <v>1.67564821269561</v>
      </c>
      <c r="AU914" s="2">
        <v>0</v>
      </c>
      <c r="AV914" s="2">
        <v>0</v>
      </c>
      <c r="AW914" s="67">
        <v>555730</v>
      </c>
      <c r="AX914" s="57">
        <v>9</v>
      </c>
    </row>
    <row r="915" spans="1:50" x14ac:dyDescent="0.35">
      <c r="A915" t="s">
        <v>19673</v>
      </c>
      <c r="B915" t="s">
        <v>13838</v>
      </c>
      <c r="C915" t="s">
        <v>15088</v>
      </c>
      <c r="D915" t="s">
        <v>19887</v>
      </c>
      <c r="E915" s="2">
        <v>22.923913043478201</v>
      </c>
      <c r="F915" s="2">
        <v>5.42243243243243</v>
      </c>
      <c r="G915" s="2">
        <v>4.8838833570412499</v>
      </c>
      <c r="H915" s="2">
        <v>0.71051209103840596</v>
      </c>
      <c r="I915" s="2">
        <v>0.346358463726884</v>
      </c>
      <c r="J915" s="2">
        <v>1.93399241346609</v>
      </c>
      <c r="K915" s="2">
        <v>2.7779279279279199</v>
      </c>
      <c r="L915" s="2">
        <v>124.303369565217</v>
      </c>
      <c r="M915" s="2">
        <v>111.957717391304</v>
      </c>
      <c r="N915" s="2">
        <v>16.287717391304302</v>
      </c>
      <c r="O915" s="2">
        <v>7.9398913043478201</v>
      </c>
      <c r="P915" s="2">
        <v>3.6521739130434701</v>
      </c>
      <c r="Q915" s="2">
        <v>4.6956521739130404</v>
      </c>
      <c r="R915" s="2">
        <v>44.334673913043403</v>
      </c>
      <c r="S915" s="2">
        <v>40.336847826086903</v>
      </c>
      <c r="T915" s="2">
        <v>1.7595969653864301</v>
      </c>
      <c r="U915" s="2">
        <v>3.9978260869565201</v>
      </c>
      <c r="V915" s="2">
        <v>63.680978260869502</v>
      </c>
      <c r="W915" s="2">
        <v>0</v>
      </c>
      <c r="X915" s="2">
        <v>0</v>
      </c>
      <c r="Y915" s="2">
        <v>0</v>
      </c>
      <c r="Z915" s="2">
        <v>0</v>
      </c>
      <c r="AA915" s="2">
        <v>0</v>
      </c>
      <c r="AB915" s="2">
        <v>0</v>
      </c>
      <c r="AC915" s="2">
        <v>0</v>
      </c>
      <c r="AD915" s="2">
        <v>0</v>
      </c>
      <c r="AE915" s="2">
        <v>0</v>
      </c>
      <c r="AF915" s="2">
        <v>0</v>
      </c>
      <c r="AG915" s="2">
        <v>0</v>
      </c>
      <c r="AH915" s="2">
        <v>0</v>
      </c>
      <c r="AI915" s="2">
        <v>0</v>
      </c>
      <c r="AJ915" s="2">
        <v>0</v>
      </c>
      <c r="AK915" s="2">
        <v>0</v>
      </c>
      <c r="AL915" s="2">
        <v>0</v>
      </c>
      <c r="AM915" s="2">
        <v>0</v>
      </c>
      <c r="AN915" s="2">
        <v>0</v>
      </c>
      <c r="AO915" s="2">
        <v>0</v>
      </c>
      <c r="AP915" s="2">
        <v>0</v>
      </c>
      <c r="AQ915" s="2">
        <v>0</v>
      </c>
      <c r="AR915" s="2">
        <v>0</v>
      </c>
      <c r="AS915" s="2">
        <v>0</v>
      </c>
      <c r="AT915" s="2">
        <v>0</v>
      </c>
      <c r="AU915" s="2">
        <v>0</v>
      </c>
      <c r="AV915" s="2">
        <v>0</v>
      </c>
      <c r="AW915" s="67">
        <v>555867</v>
      </c>
      <c r="AX915" s="57">
        <v>9</v>
      </c>
    </row>
    <row r="916" spans="1:50" x14ac:dyDescent="0.35">
      <c r="A916" t="s">
        <v>19673</v>
      </c>
      <c r="B916" t="s">
        <v>2815</v>
      </c>
      <c r="C916" t="s">
        <v>15215</v>
      </c>
      <c r="D916" t="s">
        <v>19863</v>
      </c>
      <c r="E916" s="2">
        <v>62.554347826086897</v>
      </c>
      <c r="F916" s="2">
        <v>4.1521077324066002</v>
      </c>
      <c r="G916" s="2">
        <v>3.9489748045178099</v>
      </c>
      <c r="H916" s="2">
        <v>0.230022589052997</v>
      </c>
      <c r="I916" s="2">
        <v>2.6889661164204999E-2</v>
      </c>
      <c r="J916" s="2">
        <v>1.2563961772371799</v>
      </c>
      <c r="K916" s="2">
        <v>2.66568896611642</v>
      </c>
      <c r="L916" s="2">
        <v>259.732391304347</v>
      </c>
      <c r="M916" s="2">
        <v>247.02554347826</v>
      </c>
      <c r="N916" s="2">
        <v>14.388913043478199</v>
      </c>
      <c r="O916" s="2">
        <v>1.6820652173913</v>
      </c>
      <c r="P916" s="2">
        <v>7.3155434782608602</v>
      </c>
      <c r="Q916" s="2">
        <v>5.3913043478260798</v>
      </c>
      <c r="R916" s="2">
        <v>78.593043478260796</v>
      </c>
      <c r="S916" s="2">
        <v>78.593043478260796</v>
      </c>
      <c r="T916" s="2">
        <v>1.2563961772371799</v>
      </c>
      <c r="U916" s="2">
        <v>0</v>
      </c>
      <c r="V916" s="2">
        <v>166.75043478260801</v>
      </c>
      <c r="W916" s="2">
        <v>0</v>
      </c>
      <c r="X916" s="2">
        <v>0</v>
      </c>
      <c r="Y916" s="2">
        <v>0</v>
      </c>
      <c r="Z916" s="2">
        <v>0</v>
      </c>
      <c r="AA916" s="2">
        <v>0</v>
      </c>
      <c r="AB916" s="2">
        <v>0</v>
      </c>
      <c r="AC916" s="2">
        <v>0</v>
      </c>
      <c r="AD916" s="2">
        <v>0</v>
      </c>
      <c r="AE916" s="2">
        <v>0</v>
      </c>
      <c r="AF916" s="2">
        <v>0</v>
      </c>
      <c r="AG916" s="2">
        <v>0</v>
      </c>
      <c r="AH916" s="2">
        <v>0</v>
      </c>
      <c r="AI916" s="2">
        <v>0</v>
      </c>
      <c r="AJ916" s="2">
        <v>0</v>
      </c>
      <c r="AK916" s="2">
        <v>0</v>
      </c>
      <c r="AL916" s="2">
        <v>0</v>
      </c>
      <c r="AM916" s="2">
        <v>0</v>
      </c>
      <c r="AN916" s="2">
        <v>0</v>
      </c>
      <c r="AO916" s="2">
        <v>0</v>
      </c>
      <c r="AP916" s="2">
        <v>0</v>
      </c>
      <c r="AQ916" s="2">
        <v>0</v>
      </c>
      <c r="AR916" s="2">
        <v>0</v>
      </c>
      <c r="AS916" s="2">
        <v>0</v>
      </c>
      <c r="AT916" s="2">
        <v>0</v>
      </c>
      <c r="AU916" s="2">
        <v>0</v>
      </c>
      <c r="AV916" s="2">
        <v>0</v>
      </c>
      <c r="AW916" s="67" t="s">
        <v>1091</v>
      </c>
      <c r="AX916" s="57">
        <v>9</v>
      </c>
    </row>
    <row r="917" spans="1:50" x14ac:dyDescent="0.35">
      <c r="A917" t="s">
        <v>19673</v>
      </c>
      <c r="B917" t="s">
        <v>2367</v>
      </c>
      <c r="C917" t="s">
        <v>15015</v>
      </c>
      <c r="D917" t="s">
        <v>19862</v>
      </c>
      <c r="E917" s="2">
        <v>76.760869565217305</v>
      </c>
      <c r="F917" s="2">
        <v>4.3367133956386299</v>
      </c>
      <c r="G917" s="2">
        <v>4.0909784763522996</v>
      </c>
      <c r="H917" s="2">
        <v>0.51038516001132805</v>
      </c>
      <c r="I917" s="2">
        <v>0.44921268762390199</v>
      </c>
      <c r="J917" s="2">
        <v>1.4724185783064201</v>
      </c>
      <c r="K917" s="2">
        <v>2.35390965732087</v>
      </c>
      <c r="L917" s="2">
        <v>332.88989130434697</v>
      </c>
      <c r="M917" s="2">
        <v>314.027065217391</v>
      </c>
      <c r="N917" s="2">
        <v>39.177608695652097</v>
      </c>
      <c r="O917" s="2">
        <v>34.4819565217391</v>
      </c>
      <c r="P917" s="2">
        <v>0</v>
      </c>
      <c r="Q917" s="2">
        <v>4.6956521739130404</v>
      </c>
      <c r="R917" s="2">
        <v>113.02413043478199</v>
      </c>
      <c r="S917" s="2">
        <v>98.856956521739093</v>
      </c>
      <c r="T917" s="2">
        <v>1.2878561314075301</v>
      </c>
      <c r="U917" s="2">
        <v>14.167173913043399</v>
      </c>
      <c r="V917" s="2">
        <v>180.68815217391301</v>
      </c>
      <c r="W917" s="2">
        <v>0</v>
      </c>
      <c r="X917" s="2">
        <v>0</v>
      </c>
      <c r="Y917" s="2">
        <v>0</v>
      </c>
      <c r="Z917" s="2">
        <v>0</v>
      </c>
      <c r="AA917" s="2">
        <v>0</v>
      </c>
      <c r="AB917" s="2">
        <v>0</v>
      </c>
      <c r="AC917" s="2">
        <v>0</v>
      </c>
      <c r="AD917" s="2">
        <v>0</v>
      </c>
      <c r="AE917" s="2">
        <v>0</v>
      </c>
      <c r="AF917" s="2">
        <v>0</v>
      </c>
      <c r="AG917" s="2">
        <v>0</v>
      </c>
      <c r="AH917" s="2">
        <v>0</v>
      </c>
      <c r="AI917" s="2">
        <v>0</v>
      </c>
      <c r="AJ917" s="2">
        <v>0</v>
      </c>
      <c r="AK917" s="2">
        <v>0</v>
      </c>
      <c r="AL917" s="2">
        <v>0</v>
      </c>
      <c r="AM917" s="2">
        <v>0</v>
      </c>
      <c r="AN917" s="2">
        <v>0</v>
      </c>
      <c r="AO917" s="2">
        <v>0</v>
      </c>
      <c r="AP917" s="2">
        <v>0</v>
      </c>
      <c r="AQ917" s="2">
        <v>0</v>
      </c>
      <c r="AR917" s="2">
        <v>0</v>
      </c>
      <c r="AS917" s="2">
        <v>0</v>
      </c>
      <c r="AT917" s="2">
        <v>0</v>
      </c>
      <c r="AU917" s="2">
        <v>0</v>
      </c>
      <c r="AV917" s="2">
        <v>0</v>
      </c>
      <c r="AW917" s="67" t="s">
        <v>602</v>
      </c>
      <c r="AX917" s="57">
        <v>9</v>
      </c>
    </row>
    <row r="918" spans="1:50" x14ac:dyDescent="0.35">
      <c r="A918" t="s">
        <v>19673</v>
      </c>
      <c r="B918" t="s">
        <v>22534</v>
      </c>
      <c r="C918" t="s">
        <v>15031</v>
      </c>
      <c r="D918" t="s">
        <v>19875</v>
      </c>
      <c r="E918" s="2">
        <v>132.26086956521701</v>
      </c>
      <c r="F918" s="2">
        <v>3.70043721236028</v>
      </c>
      <c r="G918" s="2">
        <v>3.6248290598290498</v>
      </c>
      <c r="H918" s="2">
        <v>0.55619740302432596</v>
      </c>
      <c r="I918" s="2">
        <v>0.51543474687705404</v>
      </c>
      <c r="J918" s="2">
        <v>0.77936472715318805</v>
      </c>
      <c r="K918" s="2">
        <v>2.36487508218277</v>
      </c>
      <c r="L918" s="2">
        <v>489.42304347826001</v>
      </c>
      <c r="M918" s="2">
        <v>479.42304347826001</v>
      </c>
      <c r="N918" s="2">
        <v>73.563152173912997</v>
      </c>
      <c r="O918" s="2">
        <v>68.171847826086903</v>
      </c>
      <c r="P918" s="2">
        <v>0</v>
      </c>
      <c r="Q918" s="2">
        <v>5.3913043478260798</v>
      </c>
      <c r="R918" s="2">
        <v>103.079456521739</v>
      </c>
      <c r="S918" s="2">
        <v>98.470760869565197</v>
      </c>
      <c r="T918" s="2">
        <v>0.74451923076922999</v>
      </c>
      <c r="U918" s="2">
        <v>4.6086956521739104</v>
      </c>
      <c r="V918" s="2">
        <v>312.78043478260798</v>
      </c>
      <c r="W918" s="2">
        <v>0</v>
      </c>
      <c r="X918" s="2">
        <v>0</v>
      </c>
      <c r="Y918" s="2">
        <v>0</v>
      </c>
      <c r="Z918" s="2">
        <v>0</v>
      </c>
      <c r="AA918" s="2">
        <v>0</v>
      </c>
      <c r="AB918" s="2">
        <v>0</v>
      </c>
      <c r="AC918" s="2">
        <v>0</v>
      </c>
      <c r="AD918" s="2">
        <v>0</v>
      </c>
      <c r="AE918" s="2">
        <v>0</v>
      </c>
      <c r="AF918" s="2">
        <v>0</v>
      </c>
      <c r="AG918" s="2">
        <v>0</v>
      </c>
      <c r="AH918" s="2">
        <v>0</v>
      </c>
      <c r="AI918" s="2">
        <v>0</v>
      </c>
      <c r="AJ918" s="2">
        <v>0</v>
      </c>
      <c r="AK918" s="2">
        <v>0</v>
      </c>
      <c r="AL918" s="2">
        <v>0</v>
      </c>
      <c r="AM918" s="2">
        <v>0</v>
      </c>
      <c r="AN918" s="2">
        <v>0</v>
      </c>
      <c r="AO918" s="2">
        <v>0</v>
      </c>
      <c r="AP918" s="2">
        <v>0</v>
      </c>
      <c r="AQ918" s="2">
        <v>0</v>
      </c>
      <c r="AR918" s="2">
        <v>0</v>
      </c>
      <c r="AS918" s="2">
        <v>0</v>
      </c>
      <c r="AT918" s="2">
        <v>0</v>
      </c>
      <c r="AU918" s="2">
        <v>0</v>
      </c>
      <c r="AV918" s="2">
        <v>0</v>
      </c>
      <c r="AW918" s="67">
        <v>555430</v>
      </c>
      <c r="AX918" s="57">
        <v>9</v>
      </c>
    </row>
    <row r="919" spans="1:50" x14ac:dyDescent="0.35">
      <c r="A919" t="s">
        <v>19673</v>
      </c>
      <c r="B919" t="s">
        <v>2627</v>
      </c>
      <c r="C919" t="s">
        <v>15057</v>
      </c>
      <c r="D919" t="s">
        <v>19862</v>
      </c>
      <c r="E919" s="2">
        <v>176.673913043478</v>
      </c>
      <c r="F919" s="2">
        <v>3.64469238341331</v>
      </c>
      <c r="G919" s="2">
        <v>3.5076639596407002</v>
      </c>
      <c r="H919" s="2">
        <v>0.55419342930970805</v>
      </c>
      <c r="I919" s="2">
        <v>0.44817275747508301</v>
      </c>
      <c r="J919" s="2">
        <v>0.74364710225175301</v>
      </c>
      <c r="K919" s="2">
        <v>2.34685185185185</v>
      </c>
      <c r="L919" s="2">
        <v>643.92206521739104</v>
      </c>
      <c r="M919" s="2">
        <v>619.71271739130395</v>
      </c>
      <c r="N919" s="2">
        <v>97.911521739130393</v>
      </c>
      <c r="O919" s="2">
        <v>79.1804347826087</v>
      </c>
      <c r="P919" s="2">
        <v>13.2528260869565</v>
      </c>
      <c r="Q919" s="2">
        <v>5.4782608695652097</v>
      </c>
      <c r="R919" s="2">
        <v>131.38304347825999</v>
      </c>
      <c r="S919" s="2">
        <v>125.904782608695</v>
      </c>
      <c r="T919" s="2">
        <v>0.71263935031376902</v>
      </c>
      <c r="U919" s="2">
        <v>5.4782608695652097</v>
      </c>
      <c r="V919" s="2">
        <v>414.6275</v>
      </c>
      <c r="W919" s="2">
        <v>0</v>
      </c>
      <c r="X919" s="2">
        <v>0</v>
      </c>
      <c r="Y919" s="2">
        <v>0</v>
      </c>
      <c r="Z919" s="2">
        <v>0</v>
      </c>
      <c r="AA919" s="2">
        <v>0</v>
      </c>
      <c r="AB919" s="2">
        <v>0</v>
      </c>
      <c r="AC919" s="2">
        <v>0</v>
      </c>
      <c r="AD919" s="2">
        <v>0</v>
      </c>
      <c r="AE919" s="2">
        <v>0</v>
      </c>
      <c r="AF919" s="2">
        <v>0</v>
      </c>
      <c r="AG919" s="2">
        <v>0</v>
      </c>
      <c r="AH919" s="2">
        <v>0</v>
      </c>
      <c r="AI919" s="2">
        <v>0</v>
      </c>
      <c r="AJ919" s="2">
        <v>0</v>
      </c>
      <c r="AK919" s="2">
        <v>0</v>
      </c>
      <c r="AL919" s="2">
        <v>0</v>
      </c>
      <c r="AM919" s="2">
        <v>0</v>
      </c>
      <c r="AN919" s="2">
        <v>0</v>
      </c>
      <c r="AO919" s="2">
        <v>0</v>
      </c>
      <c r="AP919" s="2">
        <v>0</v>
      </c>
      <c r="AQ919" s="2">
        <v>0</v>
      </c>
      <c r="AR919" s="2">
        <v>0</v>
      </c>
      <c r="AS919" s="2">
        <v>0</v>
      </c>
      <c r="AT919" s="2">
        <v>0</v>
      </c>
      <c r="AU919" s="2">
        <v>0</v>
      </c>
      <c r="AV919" s="2">
        <v>0</v>
      </c>
      <c r="AW919" s="67" t="s">
        <v>892</v>
      </c>
      <c r="AX919" s="57">
        <v>9</v>
      </c>
    </row>
    <row r="920" spans="1:50" x14ac:dyDescent="0.35">
      <c r="A920" t="s">
        <v>19673</v>
      </c>
      <c r="B920" t="s">
        <v>13878</v>
      </c>
      <c r="C920" t="s">
        <v>15111</v>
      </c>
      <c r="D920" t="s">
        <v>19882</v>
      </c>
      <c r="E920" s="2">
        <v>41.663043478260803</v>
      </c>
      <c r="F920" s="2">
        <v>4.2791834072528001</v>
      </c>
      <c r="G920" s="2">
        <v>3.9447951995825701</v>
      </c>
      <c r="H920" s="2">
        <v>0.17823375945734399</v>
      </c>
      <c r="I920" s="2">
        <v>0.107010174797808</v>
      </c>
      <c r="J920" s="2">
        <v>1.2245290894860399</v>
      </c>
      <c r="K920" s="2">
        <v>2.8764205583094098</v>
      </c>
      <c r="L920" s="2">
        <v>178.28380434782599</v>
      </c>
      <c r="M920" s="2">
        <v>164.352173913043</v>
      </c>
      <c r="N920" s="2">
        <v>7.4257608695652104</v>
      </c>
      <c r="O920" s="2">
        <v>4.4583695652173896</v>
      </c>
      <c r="P920" s="2">
        <v>0</v>
      </c>
      <c r="Q920" s="2">
        <v>2.9673913043478199</v>
      </c>
      <c r="R920" s="2">
        <v>51.0176086956521</v>
      </c>
      <c r="S920" s="2">
        <v>40.053369565217302</v>
      </c>
      <c r="T920" s="2">
        <v>0.96136446647534501</v>
      </c>
      <c r="U920" s="2">
        <v>10.9642391304347</v>
      </c>
      <c r="V920" s="2">
        <v>119.840434782608</v>
      </c>
      <c r="W920" s="2">
        <v>0</v>
      </c>
      <c r="X920" s="2">
        <v>0</v>
      </c>
      <c r="Y920" s="2">
        <v>0.175760869565217</v>
      </c>
      <c r="Z920" s="2">
        <v>0.175760869565217</v>
      </c>
      <c r="AA920" s="2">
        <v>0</v>
      </c>
      <c r="AB920" s="2">
        <v>0</v>
      </c>
      <c r="AC920" s="2">
        <v>0</v>
      </c>
      <c r="AD920" s="2">
        <v>0</v>
      </c>
      <c r="AE920" s="2">
        <v>0.175760869565217</v>
      </c>
      <c r="AF920" s="2">
        <v>0.175760869565217</v>
      </c>
      <c r="AG920" s="2">
        <v>0</v>
      </c>
      <c r="AH920" s="2">
        <v>0</v>
      </c>
      <c r="AI920" s="2">
        <v>0</v>
      </c>
      <c r="AJ920" s="2">
        <v>0</v>
      </c>
      <c r="AK920" s="2">
        <v>9.8584877189581102E-2</v>
      </c>
      <c r="AL920" s="2">
        <v>0.106941615301182</v>
      </c>
      <c r="AM920" s="2">
        <v>0</v>
      </c>
      <c r="AN920" s="2">
        <v>0</v>
      </c>
      <c r="AO920" s="2">
        <v>0</v>
      </c>
      <c r="AP920" s="2">
        <v>0</v>
      </c>
      <c r="AQ920" s="2">
        <v>0.106941615301182</v>
      </c>
      <c r="AR920" s="2">
        <v>0.344510207473123</v>
      </c>
      <c r="AS920" s="2">
        <v>0</v>
      </c>
      <c r="AT920" s="2">
        <v>0</v>
      </c>
      <c r="AU920" s="2">
        <v>0</v>
      </c>
      <c r="AV920" s="2">
        <v>0</v>
      </c>
      <c r="AW920" s="67">
        <v>555918</v>
      </c>
      <c r="AX920" s="57">
        <v>9</v>
      </c>
    </row>
    <row r="921" spans="1:50" x14ac:dyDescent="0.35">
      <c r="A921" t="s">
        <v>19673</v>
      </c>
      <c r="B921" t="s">
        <v>2639</v>
      </c>
      <c r="C921" t="s">
        <v>15072</v>
      </c>
      <c r="D921" t="s">
        <v>19869</v>
      </c>
      <c r="E921" s="2">
        <v>64.097826086956502</v>
      </c>
      <c r="F921" s="2">
        <v>4.4517076479565798</v>
      </c>
      <c r="G921" s="2">
        <v>4.0545497710700298</v>
      </c>
      <c r="H921" s="2">
        <v>0.46411734780396802</v>
      </c>
      <c r="I921" s="2">
        <v>0.216282855689333</v>
      </c>
      <c r="J921" s="2">
        <v>1.13458538239782</v>
      </c>
      <c r="K921" s="2">
        <v>2.8530049177547898</v>
      </c>
      <c r="L921" s="2">
        <v>285.34478260869503</v>
      </c>
      <c r="M921" s="2">
        <v>259.88782608695601</v>
      </c>
      <c r="N921" s="2">
        <v>29.748913043478201</v>
      </c>
      <c r="O921" s="2">
        <v>13.863260869565201</v>
      </c>
      <c r="P921" s="2">
        <v>10.407391304347801</v>
      </c>
      <c r="Q921" s="2">
        <v>5.4782608695652097</v>
      </c>
      <c r="R921" s="2">
        <v>72.7244565217391</v>
      </c>
      <c r="S921" s="2">
        <v>63.153152173913</v>
      </c>
      <c r="T921" s="2">
        <v>0.98526199762591105</v>
      </c>
      <c r="U921" s="2">
        <v>9.5713043478260804</v>
      </c>
      <c r="V921" s="2">
        <v>182.87141304347799</v>
      </c>
      <c r="W921" s="2">
        <v>0</v>
      </c>
      <c r="X921" s="2">
        <v>0</v>
      </c>
      <c r="Y921" s="2">
        <v>0</v>
      </c>
      <c r="Z921" s="2">
        <v>0</v>
      </c>
      <c r="AA921" s="2">
        <v>0</v>
      </c>
      <c r="AB921" s="2">
        <v>0</v>
      </c>
      <c r="AC921" s="2">
        <v>0</v>
      </c>
      <c r="AD921" s="2">
        <v>0</v>
      </c>
      <c r="AE921" s="2">
        <v>0</v>
      </c>
      <c r="AF921" s="2">
        <v>0</v>
      </c>
      <c r="AG921" s="2">
        <v>0</v>
      </c>
      <c r="AH921" s="2">
        <v>0</v>
      </c>
      <c r="AI921" s="2">
        <v>0</v>
      </c>
      <c r="AJ921" s="2">
        <v>0</v>
      </c>
      <c r="AK921" s="2">
        <v>0</v>
      </c>
      <c r="AL921" s="2">
        <v>0</v>
      </c>
      <c r="AM921" s="2">
        <v>0</v>
      </c>
      <c r="AN921" s="2">
        <v>0</v>
      </c>
      <c r="AO921" s="2">
        <v>0</v>
      </c>
      <c r="AP921" s="2">
        <v>0</v>
      </c>
      <c r="AQ921" s="2">
        <v>0</v>
      </c>
      <c r="AR921" s="2">
        <v>0</v>
      </c>
      <c r="AS921" s="2">
        <v>0</v>
      </c>
      <c r="AT921" s="2">
        <v>0</v>
      </c>
      <c r="AU921" s="2">
        <v>0</v>
      </c>
      <c r="AV921" s="2">
        <v>0</v>
      </c>
      <c r="AW921" s="67" t="s">
        <v>905</v>
      </c>
      <c r="AX921" s="57">
        <v>9</v>
      </c>
    </row>
    <row r="922" spans="1:50" x14ac:dyDescent="0.35">
      <c r="A922" t="s">
        <v>19673</v>
      </c>
      <c r="B922" t="s">
        <v>2463</v>
      </c>
      <c r="C922" t="s">
        <v>15098</v>
      </c>
      <c r="D922" t="s">
        <v>19864</v>
      </c>
      <c r="E922" s="2">
        <v>40.9673913043478</v>
      </c>
      <c r="F922" s="2">
        <v>8.3321172724860695</v>
      </c>
      <c r="G922" s="2">
        <v>5.5376996550809201</v>
      </c>
      <c r="H922" s="2">
        <v>0.53472539135049002</v>
      </c>
      <c r="I922" s="2">
        <v>0.29275139294242503</v>
      </c>
      <c r="J922" s="2">
        <v>2.64667551074555</v>
      </c>
      <c r="K922" s="2">
        <v>5.1507163703900201</v>
      </c>
      <c r="L922" s="2">
        <v>341.34510869565202</v>
      </c>
      <c r="M922" s="2">
        <v>226.865108695652</v>
      </c>
      <c r="N922" s="2">
        <v>21.906304347826001</v>
      </c>
      <c r="O922" s="2">
        <v>11.9932608695652</v>
      </c>
      <c r="P922" s="2">
        <v>4.6956521739130404</v>
      </c>
      <c r="Q922" s="2">
        <v>5.2173913043478199</v>
      </c>
      <c r="R922" s="2">
        <v>108.427391304347</v>
      </c>
      <c r="S922" s="2">
        <v>3.86043478260869</v>
      </c>
      <c r="T922" s="2">
        <v>9.4231891748474295E-2</v>
      </c>
      <c r="U922" s="2">
        <v>104.566956521739</v>
      </c>
      <c r="V922" s="2">
        <v>211.011413043478</v>
      </c>
      <c r="W922" s="2">
        <v>0</v>
      </c>
      <c r="X922" s="2">
        <v>0</v>
      </c>
      <c r="Y922" s="2">
        <v>0</v>
      </c>
      <c r="Z922" s="2">
        <v>0</v>
      </c>
      <c r="AA922" s="2">
        <v>0</v>
      </c>
      <c r="AB922" s="2">
        <v>0</v>
      </c>
      <c r="AC922" s="2">
        <v>0</v>
      </c>
      <c r="AD922" s="2">
        <v>0</v>
      </c>
      <c r="AE922" s="2">
        <v>0</v>
      </c>
      <c r="AF922" s="2">
        <v>0</v>
      </c>
      <c r="AG922" s="2">
        <v>0</v>
      </c>
      <c r="AH922" s="2">
        <v>0</v>
      </c>
      <c r="AI922" s="2">
        <v>0</v>
      </c>
      <c r="AJ922" s="2">
        <v>0</v>
      </c>
      <c r="AK922" s="2">
        <v>0</v>
      </c>
      <c r="AL922" s="2">
        <v>0</v>
      </c>
      <c r="AM922" s="2">
        <v>0</v>
      </c>
      <c r="AN922" s="2">
        <v>0</v>
      </c>
      <c r="AO922" s="2">
        <v>0</v>
      </c>
      <c r="AP922" s="2">
        <v>0</v>
      </c>
      <c r="AQ922" s="2">
        <v>0</v>
      </c>
      <c r="AR922" s="2">
        <v>0</v>
      </c>
      <c r="AS922" s="2">
        <v>0</v>
      </c>
      <c r="AT922" s="2">
        <v>0</v>
      </c>
      <c r="AU922" s="2">
        <v>0</v>
      </c>
      <c r="AV922" s="2">
        <v>0</v>
      </c>
      <c r="AW922" s="67" t="s">
        <v>705</v>
      </c>
      <c r="AX922" s="57">
        <v>9</v>
      </c>
    </row>
    <row r="923" spans="1:50" x14ac:dyDescent="0.35">
      <c r="A923" t="s">
        <v>19673</v>
      </c>
      <c r="B923" t="s">
        <v>13625</v>
      </c>
      <c r="C923" t="s">
        <v>16019</v>
      </c>
      <c r="D923" t="s">
        <v>19879</v>
      </c>
      <c r="E923" s="2">
        <v>38.25</v>
      </c>
      <c r="F923" s="2">
        <v>5.3102699630576797</v>
      </c>
      <c r="G923" s="2">
        <v>4.6028388746803</v>
      </c>
      <c r="H923" s="2">
        <v>0.75739130434782598</v>
      </c>
      <c r="I923" s="2">
        <v>0.61416879795396395</v>
      </c>
      <c r="J923" s="2">
        <v>1.6058397271952201</v>
      </c>
      <c r="K923" s="2">
        <v>2.9470389315146299</v>
      </c>
      <c r="L923" s="2">
        <v>203.117826086956</v>
      </c>
      <c r="M923" s="2">
        <v>176.058586956521</v>
      </c>
      <c r="N923" s="2">
        <v>28.970217391304299</v>
      </c>
      <c r="O923" s="2">
        <v>23.491956521739102</v>
      </c>
      <c r="P923" s="2">
        <v>0</v>
      </c>
      <c r="Q923" s="2">
        <v>5.4782608695652097</v>
      </c>
      <c r="R923" s="2">
        <v>61.4233695652173</v>
      </c>
      <c r="S923" s="2">
        <v>39.8423913043478</v>
      </c>
      <c r="T923" s="2">
        <v>1.0416311452117</v>
      </c>
      <c r="U923" s="2">
        <v>21.5809782608695</v>
      </c>
      <c r="V923" s="2">
        <v>112.724239130434</v>
      </c>
      <c r="W923" s="2">
        <v>0</v>
      </c>
      <c r="X923" s="2">
        <v>0</v>
      </c>
      <c r="Y923" s="2">
        <v>21.342282608695601</v>
      </c>
      <c r="Z923" s="2">
        <v>21.342282608695601</v>
      </c>
      <c r="AA923" s="2">
        <v>0.13032608695652101</v>
      </c>
      <c r="AB923" s="2">
        <v>0.13032608695652101</v>
      </c>
      <c r="AC923" s="2">
        <v>0</v>
      </c>
      <c r="AD923" s="2">
        <v>0</v>
      </c>
      <c r="AE923" s="2">
        <v>1.7081521739130401</v>
      </c>
      <c r="AF923" s="2">
        <v>1.7081521739130401</v>
      </c>
      <c r="AG923" s="2">
        <v>0</v>
      </c>
      <c r="AH923" s="2">
        <v>19.503804347826001</v>
      </c>
      <c r="AI923" s="2">
        <v>0</v>
      </c>
      <c r="AJ923" s="2">
        <v>0</v>
      </c>
      <c r="AK923" s="2">
        <v>10.5073409950532</v>
      </c>
      <c r="AL923" s="2">
        <v>12.122261673022599</v>
      </c>
      <c r="AM923" s="2">
        <v>0.44986230236449698</v>
      </c>
      <c r="AN923" s="2">
        <v>0.554768977355801</v>
      </c>
      <c r="AO923" s="2">
        <v>0</v>
      </c>
      <c r="AP923" s="2">
        <v>0</v>
      </c>
      <c r="AQ923" s="2">
        <v>12.122261673022599</v>
      </c>
      <c r="AR923" s="2">
        <v>2.7809483361204701</v>
      </c>
      <c r="AS923" s="2">
        <v>0</v>
      </c>
      <c r="AT923" s="2">
        <v>17.3022275406605</v>
      </c>
      <c r="AU923" s="2">
        <v>0</v>
      </c>
      <c r="AV923" s="2">
        <v>0</v>
      </c>
      <c r="AW923" s="67">
        <v>555391</v>
      </c>
      <c r="AX923" s="57">
        <v>9</v>
      </c>
    </row>
    <row r="924" spans="1:50" x14ac:dyDescent="0.35">
      <c r="A924" t="s">
        <v>19673</v>
      </c>
      <c r="B924" t="s">
        <v>2840</v>
      </c>
      <c r="C924" t="s">
        <v>15079</v>
      </c>
      <c r="D924" t="s">
        <v>19877</v>
      </c>
      <c r="E924" s="2">
        <v>103.41304347825999</v>
      </c>
      <c r="F924" s="2">
        <v>4.0940624343073297</v>
      </c>
      <c r="G924" s="2">
        <v>3.8556201387428999</v>
      </c>
      <c r="H924" s="2">
        <v>0.73857262980870297</v>
      </c>
      <c r="I924" s="2">
        <v>0.59675635904982105</v>
      </c>
      <c r="J924" s="2">
        <v>0.71164284212739104</v>
      </c>
      <c r="K924" s="2">
        <v>2.64384696237124</v>
      </c>
      <c r="L924" s="2">
        <v>423.37945652173897</v>
      </c>
      <c r="M924" s="2">
        <v>398.72141304347798</v>
      </c>
      <c r="N924" s="2">
        <v>76.378043478260807</v>
      </c>
      <c r="O924" s="2">
        <v>61.712391304347797</v>
      </c>
      <c r="P924" s="2">
        <v>9.9700000000000006</v>
      </c>
      <c r="Q924" s="2">
        <v>4.6956521739130404</v>
      </c>
      <c r="R924" s="2">
        <v>73.593152173912998</v>
      </c>
      <c r="S924" s="2">
        <v>63.6007608695652</v>
      </c>
      <c r="T924" s="2">
        <v>0.61501681732184099</v>
      </c>
      <c r="U924" s="2">
        <v>9.9923913043478194</v>
      </c>
      <c r="V924" s="2">
        <v>273.40826086956503</v>
      </c>
      <c r="W924" s="2">
        <v>0</v>
      </c>
      <c r="X924" s="2">
        <v>0</v>
      </c>
      <c r="Y924" s="2">
        <v>102.010434782608</v>
      </c>
      <c r="Z924" s="2">
        <v>101.53304347826</v>
      </c>
      <c r="AA924" s="2">
        <v>0.58456521739130396</v>
      </c>
      <c r="AB924" s="2">
        <v>0.10717391304347799</v>
      </c>
      <c r="AC924" s="2">
        <v>0.47739130434782601</v>
      </c>
      <c r="AD924" s="2">
        <v>0</v>
      </c>
      <c r="AE924" s="2">
        <v>0.88902173913043403</v>
      </c>
      <c r="AF924" s="2">
        <v>0.88902173913043403</v>
      </c>
      <c r="AG924" s="2">
        <v>0</v>
      </c>
      <c r="AH924" s="2">
        <v>100.536847826086</v>
      </c>
      <c r="AI924" s="2">
        <v>0</v>
      </c>
      <c r="AJ924" s="2">
        <v>0</v>
      </c>
      <c r="AK924" s="2">
        <v>24.0943279630694</v>
      </c>
      <c r="AL924" s="2">
        <v>25.464657817910801</v>
      </c>
      <c r="AM924" s="2">
        <v>0.76535767449671099</v>
      </c>
      <c r="AN924" s="2">
        <v>0.173666764126716</v>
      </c>
      <c r="AO924" s="2">
        <v>4.7882778771095804</v>
      </c>
      <c r="AP924" s="2">
        <v>0</v>
      </c>
      <c r="AQ924" s="2">
        <v>25.464657817910801</v>
      </c>
      <c r="AR924" s="2">
        <v>1.20802236739299</v>
      </c>
      <c r="AS924" s="2">
        <v>0</v>
      </c>
      <c r="AT924" s="2">
        <v>36.771693549541197</v>
      </c>
      <c r="AU924" s="2">
        <v>0</v>
      </c>
      <c r="AV924" s="2">
        <v>0</v>
      </c>
      <c r="AW924" s="67" t="s">
        <v>1121</v>
      </c>
      <c r="AX924" s="57">
        <v>9</v>
      </c>
    </row>
    <row r="925" spans="1:50" x14ac:dyDescent="0.35">
      <c r="A925" t="s">
        <v>19673</v>
      </c>
      <c r="B925" t="s">
        <v>13491</v>
      </c>
      <c r="C925" t="s">
        <v>15061</v>
      </c>
      <c r="D925" t="s">
        <v>19879</v>
      </c>
      <c r="E925" s="2">
        <v>180.989130434782</v>
      </c>
      <c r="F925" s="2">
        <v>4.52050627589934</v>
      </c>
      <c r="G925" s="2">
        <v>4.3033589574199702</v>
      </c>
      <c r="H925" s="2">
        <v>0.43628250555522102</v>
      </c>
      <c r="I925" s="2">
        <v>0.36477268632514498</v>
      </c>
      <c r="J925" s="2">
        <v>1.6113542730166299</v>
      </c>
      <c r="K925" s="2">
        <v>2.4728694973274798</v>
      </c>
      <c r="L925" s="2">
        <v>818.16250000000002</v>
      </c>
      <c r="M925" s="2">
        <v>778.86119565217302</v>
      </c>
      <c r="N925" s="2">
        <v>78.962391304347804</v>
      </c>
      <c r="O925" s="2">
        <v>66.019891304347794</v>
      </c>
      <c r="P925" s="2">
        <v>7.4642391304347804</v>
      </c>
      <c r="Q925" s="2">
        <v>5.4782608695652097</v>
      </c>
      <c r="R925" s="2">
        <v>291.63760869565198</v>
      </c>
      <c r="S925" s="2">
        <v>265.278804347826</v>
      </c>
      <c r="T925" s="2">
        <v>1.46571677376734</v>
      </c>
      <c r="U925" s="2">
        <v>26.358804347825998</v>
      </c>
      <c r="V925" s="2">
        <v>447.5625</v>
      </c>
      <c r="W925" s="2">
        <v>0</v>
      </c>
      <c r="X925" s="2">
        <v>0</v>
      </c>
      <c r="Y925" s="2">
        <v>0</v>
      </c>
      <c r="Z925" s="2">
        <v>0</v>
      </c>
      <c r="AA925" s="2">
        <v>0</v>
      </c>
      <c r="AB925" s="2">
        <v>0</v>
      </c>
      <c r="AC925" s="2">
        <v>0</v>
      </c>
      <c r="AD925" s="2">
        <v>0</v>
      </c>
      <c r="AE925" s="2">
        <v>0</v>
      </c>
      <c r="AF925" s="2">
        <v>0</v>
      </c>
      <c r="AG925" s="2">
        <v>0</v>
      </c>
      <c r="AH925" s="2">
        <v>0</v>
      </c>
      <c r="AI925" s="2">
        <v>0</v>
      </c>
      <c r="AJ925" s="2">
        <v>0</v>
      </c>
      <c r="AK925" s="2">
        <v>0</v>
      </c>
      <c r="AL925" s="2">
        <v>0</v>
      </c>
      <c r="AM925" s="2">
        <v>0</v>
      </c>
      <c r="AN925" s="2">
        <v>0</v>
      </c>
      <c r="AO925" s="2">
        <v>0</v>
      </c>
      <c r="AP925" s="2">
        <v>0</v>
      </c>
      <c r="AQ925" s="2">
        <v>0</v>
      </c>
      <c r="AR925" s="2">
        <v>0</v>
      </c>
      <c r="AS925" s="2">
        <v>0</v>
      </c>
      <c r="AT925" s="2">
        <v>0</v>
      </c>
      <c r="AU925" s="2">
        <v>0</v>
      </c>
      <c r="AV925" s="2">
        <v>0</v>
      </c>
      <c r="AW925" s="67">
        <v>555103</v>
      </c>
      <c r="AX925" s="57">
        <v>9</v>
      </c>
    </row>
    <row r="926" spans="1:50" x14ac:dyDescent="0.35">
      <c r="A926" t="s">
        <v>19673</v>
      </c>
      <c r="B926" t="s">
        <v>2773</v>
      </c>
      <c r="C926" t="s">
        <v>15059</v>
      </c>
      <c r="D926" t="s">
        <v>19882</v>
      </c>
      <c r="E926" s="2">
        <v>63.413043478260803</v>
      </c>
      <c r="F926" s="2">
        <v>2.98680150839904</v>
      </c>
      <c r="G926" s="2">
        <v>2.7452656839218301</v>
      </c>
      <c r="H926" s="2">
        <v>0.38493486458690401</v>
      </c>
      <c r="I926" s="2">
        <v>0.29169694892012299</v>
      </c>
      <c r="J926" s="2">
        <v>0.995430236544395</v>
      </c>
      <c r="K926" s="2">
        <v>1.60643640726774</v>
      </c>
      <c r="L926" s="2">
        <v>189.40217391304299</v>
      </c>
      <c r="M926" s="2">
        <v>174.08565217391299</v>
      </c>
      <c r="N926" s="2">
        <v>24.409891304347799</v>
      </c>
      <c r="O926" s="2">
        <v>18.497391304347801</v>
      </c>
      <c r="P926" s="2">
        <v>0.43423913043478202</v>
      </c>
      <c r="Q926" s="2">
        <v>5.4782608695652097</v>
      </c>
      <c r="R926" s="2">
        <v>63.1232608695652</v>
      </c>
      <c r="S926" s="2">
        <v>53.719239130434701</v>
      </c>
      <c r="T926" s="2">
        <v>0.84713232773397296</v>
      </c>
      <c r="U926" s="2">
        <v>9.4040217391304299</v>
      </c>
      <c r="V926" s="2">
        <v>101.69652173913001</v>
      </c>
      <c r="W926" s="2">
        <v>0.17249999999999999</v>
      </c>
      <c r="X926" s="2">
        <v>0</v>
      </c>
      <c r="Y926" s="2">
        <v>0</v>
      </c>
      <c r="Z926" s="2">
        <v>0</v>
      </c>
      <c r="AA926" s="2">
        <v>0</v>
      </c>
      <c r="AB926" s="2">
        <v>0</v>
      </c>
      <c r="AC926" s="2">
        <v>0</v>
      </c>
      <c r="AD926" s="2">
        <v>0</v>
      </c>
      <c r="AE926" s="2">
        <v>0</v>
      </c>
      <c r="AF926" s="2">
        <v>0</v>
      </c>
      <c r="AG926" s="2">
        <v>0</v>
      </c>
      <c r="AH926" s="2">
        <v>0</v>
      </c>
      <c r="AI926" s="2">
        <v>0</v>
      </c>
      <c r="AJ926" s="2">
        <v>0</v>
      </c>
      <c r="AK926" s="2">
        <v>0</v>
      </c>
      <c r="AL926" s="2">
        <v>0</v>
      </c>
      <c r="AM926" s="2">
        <v>0</v>
      </c>
      <c r="AN926" s="2">
        <v>0</v>
      </c>
      <c r="AO926" s="2">
        <v>0</v>
      </c>
      <c r="AP926" s="2">
        <v>0</v>
      </c>
      <c r="AQ926" s="2">
        <v>0</v>
      </c>
      <c r="AR926" s="2">
        <v>0</v>
      </c>
      <c r="AS926" s="2">
        <v>0</v>
      </c>
      <c r="AT926" s="2">
        <v>0</v>
      </c>
      <c r="AU926" s="2">
        <v>0</v>
      </c>
      <c r="AV926" s="2">
        <v>0</v>
      </c>
      <c r="AW926" s="67" t="s">
        <v>1048</v>
      </c>
      <c r="AX926" s="57">
        <v>9</v>
      </c>
    </row>
    <row r="927" spans="1:50" x14ac:dyDescent="0.35">
      <c r="A927" t="s">
        <v>19673</v>
      </c>
      <c r="B927" t="s">
        <v>2635</v>
      </c>
      <c r="C927" t="s">
        <v>15170</v>
      </c>
      <c r="D927" t="s">
        <v>19864</v>
      </c>
      <c r="E927" s="2">
        <v>98.663043478260803</v>
      </c>
      <c r="F927" s="2">
        <v>4.4239021703205896</v>
      </c>
      <c r="G927" s="2">
        <v>4.0218398149168202</v>
      </c>
      <c r="H927" s="2">
        <v>0.51396276302743105</v>
      </c>
      <c r="I927" s="2">
        <v>0.30442987771289998</v>
      </c>
      <c r="J927" s="2">
        <v>1.3541357276633199</v>
      </c>
      <c r="K927" s="2">
        <v>2.5558036796298298</v>
      </c>
      <c r="L927" s="2">
        <v>436.47565217391298</v>
      </c>
      <c r="M927" s="2">
        <v>396.80695652173898</v>
      </c>
      <c r="N927" s="2">
        <v>50.709130434782601</v>
      </c>
      <c r="O927" s="2">
        <v>30.035978260869499</v>
      </c>
      <c r="P927" s="2">
        <v>15.4557608695652</v>
      </c>
      <c r="Q927" s="2">
        <v>5.2173913043478199</v>
      </c>
      <c r="R927" s="2">
        <v>133.603152173913</v>
      </c>
      <c r="S927" s="2">
        <v>114.607608695652</v>
      </c>
      <c r="T927" s="2">
        <v>1.16160625757408</v>
      </c>
      <c r="U927" s="2">
        <v>18.995543478260799</v>
      </c>
      <c r="V927" s="2">
        <v>252.16336956521701</v>
      </c>
      <c r="W927" s="2">
        <v>0</v>
      </c>
      <c r="X927" s="2">
        <v>0</v>
      </c>
      <c r="Y927" s="2">
        <v>0</v>
      </c>
      <c r="Z927" s="2">
        <v>0</v>
      </c>
      <c r="AA927" s="2">
        <v>0</v>
      </c>
      <c r="AB927" s="2">
        <v>0</v>
      </c>
      <c r="AC927" s="2">
        <v>0</v>
      </c>
      <c r="AD927" s="2">
        <v>0</v>
      </c>
      <c r="AE927" s="2">
        <v>0</v>
      </c>
      <c r="AF927" s="2">
        <v>0</v>
      </c>
      <c r="AG927" s="2">
        <v>0</v>
      </c>
      <c r="AH927" s="2">
        <v>0</v>
      </c>
      <c r="AI927" s="2">
        <v>0</v>
      </c>
      <c r="AJ927" s="2">
        <v>0</v>
      </c>
      <c r="AK927" s="2">
        <v>0</v>
      </c>
      <c r="AL927" s="2">
        <v>0</v>
      </c>
      <c r="AM927" s="2">
        <v>0</v>
      </c>
      <c r="AN927" s="2">
        <v>0</v>
      </c>
      <c r="AO927" s="2">
        <v>0</v>
      </c>
      <c r="AP927" s="2">
        <v>0</v>
      </c>
      <c r="AQ927" s="2">
        <v>0</v>
      </c>
      <c r="AR927" s="2">
        <v>0</v>
      </c>
      <c r="AS927" s="2">
        <v>0</v>
      </c>
      <c r="AT927" s="2">
        <v>0</v>
      </c>
      <c r="AU927" s="2">
        <v>0</v>
      </c>
      <c r="AV927" s="2">
        <v>0</v>
      </c>
      <c r="AW927" s="67" t="s">
        <v>901</v>
      </c>
      <c r="AX927" s="57">
        <v>9</v>
      </c>
    </row>
    <row r="928" spans="1:50" x14ac:dyDescent="0.35">
      <c r="A928" t="s">
        <v>19673</v>
      </c>
      <c r="B928" t="s">
        <v>13612</v>
      </c>
      <c r="C928" t="s">
        <v>15047</v>
      </c>
      <c r="D928" t="s">
        <v>19877</v>
      </c>
      <c r="E928" s="2">
        <v>120.923913043478</v>
      </c>
      <c r="F928" s="2">
        <v>3.7928530337078601</v>
      </c>
      <c r="G928" s="2">
        <v>3.6089006741573</v>
      </c>
      <c r="H928" s="2">
        <v>0.55482157303370705</v>
      </c>
      <c r="I928" s="2">
        <v>0.43673887640449399</v>
      </c>
      <c r="J928" s="2">
        <v>0.61041797752808902</v>
      </c>
      <c r="K928" s="2">
        <v>2.6276134831460598</v>
      </c>
      <c r="L928" s="2">
        <v>458.64663043478203</v>
      </c>
      <c r="M928" s="2">
        <v>436.40239130434702</v>
      </c>
      <c r="N928" s="2">
        <v>67.091195652173894</v>
      </c>
      <c r="O928" s="2">
        <v>52.812173913043402</v>
      </c>
      <c r="P928" s="2">
        <v>8.8005434782608596</v>
      </c>
      <c r="Q928" s="2">
        <v>5.4784782608695597</v>
      </c>
      <c r="R928" s="2">
        <v>73.814130434782598</v>
      </c>
      <c r="S928" s="2">
        <v>65.848913043478206</v>
      </c>
      <c r="T928" s="2">
        <v>0.54454831460674102</v>
      </c>
      <c r="U928" s="2">
        <v>7.96521739130434</v>
      </c>
      <c r="V928" s="2">
        <v>317.74130434782597</v>
      </c>
      <c r="W928" s="2">
        <v>0</v>
      </c>
      <c r="X928" s="2">
        <v>0</v>
      </c>
      <c r="Y928" s="2">
        <v>199.73163043478201</v>
      </c>
      <c r="Z928" s="2">
        <v>199.38739130434701</v>
      </c>
      <c r="AA928" s="2">
        <v>9.4023913043478196</v>
      </c>
      <c r="AB928" s="2">
        <v>9.0581521739130402</v>
      </c>
      <c r="AC928" s="2">
        <v>0.34423913043478199</v>
      </c>
      <c r="AD928" s="2">
        <v>0</v>
      </c>
      <c r="AE928" s="2">
        <v>22.928804347825999</v>
      </c>
      <c r="AF928" s="2">
        <v>22.928804347825999</v>
      </c>
      <c r="AG928" s="2">
        <v>0</v>
      </c>
      <c r="AH928" s="2">
        <v>167.40043478260799</v>
      </c>
      <c r="AI928" s="2">
        <v>0</v>
      </c>
      <c r="AJ928" s="2">
        <v>0</v>
      </c>
      <c r="AK928" s="2">
        <v>43.548042693662197</v>
      </c>
      <c r="AL928" s="2">
        <v>45.688886055002001</v>
      </c>
      <c r="AM928" s="2">
        <v>14.0143445245682</v>
      </c>
      <c r="AN928" s="2">
        <v>17.151636645042299</v>
      </c>
      <c r="AO928" s="2">
        <v>3.9115667263632399</v>
      </c>
      <c r="AP928" s="2">
        <v>0</v>
      </c>
      <c r="AQ928" s="2">
        <v>45.688886055002001</v>
      </c>
      <c r="AR928" s="2">
        <v>31.062892989147201</v>
      </c>
      <c r="AS928" s="2">
        <v>0</v>
      </c>
      <c r="AT928" s="2">
        <v>52.6845054426283</v>
      </c>
      <c r="AU928" s="2">
        <v>0</v>
      </c>
      <c r="AV928" s="2">
        <v>0</v>
      </c>
      <c r="AW928" s="67">
        <v>555358</v>
      </c>
      <c r="AX928" s="57">
        <v>9</v>
      </c>
    </row>
    <row r="929" spans="1:50" x14ac:dyDescent="0.35">
      <c r="A929" t="s">
        <v>19673</v>
      </c>
      <c r="B929" t="s">
        <v>2592</v>
      </c>
      <c r="C929" t="s">
        <v>15016</v>
      </c>
      <c r="D929" t="s">
        <v>19870</v>
      </c>
      <c r="E929" s="2">
        <v>108.445652173913</v>
      </c>
      <c r="F929" s="2">
        <v>3.85217299789515</v>
      </c>
      <c r="G929" s="2">
        <v>3.5590067154455198</v>
      </c>
      <c r="H929" s="2">
        <v>0.39291370151348098</v>
      </c>
      <c r="I929" s="2">
        <v>0.19621930440012</v>
      </c>
      <c r="J929" s="2">
        <v>1.0378440412949701</v>
      </c>
      <c r="K929" s="2">
        <v>2.4214152550866901</v>
      </c>
      <c r="L929" s="2">
        <v>417.75141304347801</v>
      </c>
      <c r="M929" s="2">
        <v>385.958804347826</v>
      </c>
      <c r="N929" s="2">
        <v>42.609782608695603</v>
      </c>
      <c r="O929" s="2">
        <v>21.279130434782601</v>
      </c>
      <c r="P929" s="2">
        <v>16.113260869565199</v>
      </c>
      <c r="Q929" s="2">
        <v>5.2173913043478199</v>
      </c>
      <c r="R929" s="2">
        <v>112.54967391304299</v>
      </c>
      <c r="S929" s="2">
        <v>102.087717391304</v>
      </c>
      <c r="T929" s="2">
        <v>0.94137215595870405</v>
      </c>
      <c r="U929" s="2">
        <v>10.461956521739101</v>
      </c>
      <c r="V929" s="2">
        <v>262.59195652173901</v>
      </c>
      <c r="W929" s="2">
        <v>0</v>
      </c>
      <c r="X929" s="2">
        <v>0</v>
      </c>
      <c r="Y929" s="2">
        <v>4.6905434782608602</v>
      </c>
      <c r="Z929" s="2">
        <v>3.9079347826086899</v>
      </c>
      <c r="AA929" s="2">
        <v>0.63043478260869501</v>
      </c>
      <c r="AB929" s="2">
        <v>2.1739130434782601E-2</v>
      </c>
      <c r="AC929" s="2">
        <v>0.60869565217391297</v>
      </c>
      <c r="AD929" s="2">
        <v>0</v>
      </c>
      <c r="AE929" s="2">
        <v>3.9778260869565201</v>
      </c>
      <c r="AF929" s="2">
        <v>3.8039130434782602</v>
      </c>
      <c r="AG929" s="2">
        <v>0.17391304347826</v>
      </c>
      <c r="AH929" s="2">
        <v>8.2282608695652099E-2</v>
      </c>
      <c r="AI929" s="2">
        <v>0</v>
      </c>
      <c r="AJ929" s="2">
        <v>0</v>
      </c>
      <c r="AK929" s="2">
        <v>1.12280732794856</v>
      </c>
      <c r="AL929" s="2">
        <v>1.01252639882438</v>
      </c>
      <c r="AM929" s="2">
        <v>1.4795540930078299</v>
      </c>
      <c r="AN929" s="2">
        <v>0.102161742470679</v>
      </c>
      <c r="AO929" s="2">
        <v>3.7776068860376899</v>
      </c>
      <c r="AP929" s="2">
        <v>0</v>
      </c>
      <c r="AQ929" s="2">
        <v>1.01252639882438</v>
      </c>
      <c r="AR929" s="2">
        <v>3.5342848616601099</v>
      </c>
      <c r="AS929" s="2">
        <v>1.66233766233766</v>
      </c>
      <c r="AT929" s="2">
        <v>3.1334778789707599E-2</v>
      </c>
      <c r="AU929" s="2">
        <v>0</v>
      </c>
      <c r="AV929" s="2">
        <v>0</v>
      </c>
      <c r="AW929" s="67" t="s">
        <v>852</v>
      </c>
      <c r="AX929" s="57">
        <v>9</v>
      </c>
    </row>
    <row r="930" spans="1:50" x14ac:dyDescent="0.35">
      <c r="A930" t="s">
        <v>19673</v>
      </c>
      <c r="B930" t="s">
        <v>2397</v>
      </c>
      <c r="C930" t="s">
        <v>15006</v>
      </c>
      <c r="D930" t="s">
        <v>19865</v>
      </c>
      <c r="E930" s="2">
        <v>96.054347826086897</v>
      </c>
      <c r="F930" s="2">
        <v>4.1792780355324197</v>
      </c>
      <c r="G930" s="2">
        <v>4.1792780355324197</v>
      </c>
      <c r="H930" s="2">
        <v>0.63617517256987599</v>
      </c>
      <c r="I930" s="2">
        <v>0.63617517256987599</v>
      </c>
      <c r="J930" s="2">
        <v>1.34398438384067</v>
      </c>
      <c r="K930" s="2">
        <v>2.1991184791218701</v>
      </c>
      <c r="L930" s="2">
        <v>401.43782608695602</v>
      </c>
      <c r="M930" s="2">
        <v>401.43782608695602</v>
      </c>
      <c r="N930" s="2">
        <v>61.1073913043478</v>
      </c>
      <c r="O930" s="2">
        <v>61.1073913043478</v>
      </c>
      <c r="P930" s="2">
        <v>0</v>
      </c>
      <c r="Q930" s="2">
        <v>0</v>
      </c>
      <c r="R930" s="2">
        <v>129.09554347826</v>
      </c>
      <c r="S930" s="2">
        <v>129.09554347826</v>
      </c>
      <c r="T930" s="2">
        <v>1.34398438384067</v>
      </c>
      <c r="U930" s="2">
        <v>0</v>
      </c>
      <c r="V930" s="2">
        <v>211.234891304347</v>
      </c>
      <c r="W930" s="2">
        <v>0</v>
      </c>
      <c r="X930" s="2">
        <v>0</v>
      </c>
      <c r="Y930" s="2">
        <v>0</v>
      </c>
      <c r="Z930" s="2">
        <v>0</v>
      </c>
      <c r="AA930" s="2">
        <v>0</v>
      </c>
      <c r="AB930" s="2">
        <v>0</v>
      </c>
      <c r="AC930" s="2">
        <v>0</v>
      </c>
      <c r="AD930" s="2">
        <v>0</v>
      </c>
      <c r="AE930" s="2">
        <v>0</v>
      </c>
      <c r="AF930" s="2">
        <v>0</v>
      </c>
      <c r="AG930" s="2">
        <v>0</v>
      </c>
      <c r="AH930" s="2">
        <v>0</v>
      </c>
      <c r="AI930" s="2">
        <v>0</v>
      </c>
      <c r="AJ930" s="2">
        <v>0</v>
      </c>
      <c r="AK930" s="2">
        <v>0</v>
      </c>
      <c r="AL930" s="2">
        <v>0</v>
      </c>
      <c r="AM930" s="2">
        <v>0</v>
      </c>
      <c r="AN930" s="2">
        <v>0</v>
      </c>
      <c r="AO930" s="2">
        <v>0</v>
      </c>
      <c r="AP930" s="2">
        <v>0</v>
      </c>
      <c r="AQ930" s="2">
        <v>0</v>
      </c>
      <c r="AR930" s="2">
        <v>0</v>
      </c>
      <c r="AS930" s="2">
        <v>0</v>
      </c>
      <c r="AT930" s="2">
        <v>0</v>
      </c>
      <c r="AU930" s="2">
        <v>0</v>
      </c>
      <c r="AV930" s="2">
        <v>0</v>
      </c>
      <c r="AW930" s="67" t="s">
        <v>635</v>
      </c>
      <c r="AX930" s="57">
        <v>9</v>
      </c>
    </row>
    <row r="931" spans="1:50" x14ac:dyDescent="0.35">
      <c r="A931" t="s">
        <v>19673</v>
      </c>
      <c r="B931" t="s">
        <v>2385</v>
      </c>
      <c r="C931" t="s">
        <v>15015</v>
      </c>
      <c r="D931" t="s">
        <v>19862</v>
      </c>
      <c r="E931" s="2">
        <v>62.630434782608603</v>
      </c>
      <c r="F931" s="2">
        <v>3.8337452273516099</v>
      </c>
      <c r="G931" s="2">
        <v>3.7281360638667098</v>
      </c>
      <c r="H931" s="2">
        <v>0.311973273169038</v>
      </c>
      <c r="I931" s="2">
        <v>0.311973273169038</v>
      </c>
      <c r="J931" s="2">
        <v>1.0647362027073899</v>
      </c>
      <c r="K931" s="2">
        <v>2.4570357514751802</v>
      </c>
      <c r="L931" s="2">
        <v>240.109130434782</v>
      </c>
      <c r="M931" s="2">
        <v>233.494782608695</v>
      </c>
      <c r="N931" s="2">
        <v>19.539021739130401</v>
      </c>
      <c r="O931" s="2">
        <v>19.539021739130401</v>
      </c>
      <c r="P931" s="2">
        <v>0</v>
      </c>
      <c r="Q931" s="2">
        <v>0</v>
      </c>
      <c r="R931" s="2">
        <v>66.684891304347801</v>
      </c>
      <c r="S931" s="2">
        <v>60.070543478260802</v>
      </c>
      <c r="T931" s="2">
        <v>0.95912703922249198</v>
      </c>
      <c r="U931" s="2">
        <v>6.6143478260869504</v>
      </c>
      <c r="V931" s="2">
        <v>153.885217391304</v>
      </c>
      <c r="W931" s="2">
        <v>0</v>
      </c>
      <c r="X931" s="2">
        <v>0</v>
      </c>
      <c r="Y931" s="2">
        <v>8.8118478260869502</v>
      </c>
      <c r="Z931" s="2">
        <v>8.8118478260869502</v>
      </c>
      <c r="AA931" s="2">
        <v>1.3043478260869501</v>
      </c>
      <c r="AB931" s="2">
        <v>1.3043478260869501</v>
      </c>
      <c r="AC931" s="2">
        <v>0</v>
      </c>
      <c r="AD931" s="2">
        <v>0</v>
      </c>
      <c r="AE931" s="2">
        <v>0</v>
      </c>
      <c r="AF931" s="2">
        <v>0</v>
      </c>
      <c r="AG931" s="2">
        <v>0</v>
      </c>
      <c r="AH931" s="2">
        <v>7.5075000000000003</v>
      </c>
      <c r="AI931" s="2">
        <v>0</v>
      </c>
      <c r="AJ931" s="2">
        <v>0</v>
      </c>
      <c r="AK931" s="2">
        <v>3.6699345044191798</v>
      </c>
      <c r="AL931" s="2">
        <v>3.7738949571538698</v>
      </c>
      <c r="AM931" s="2">
        <v>6.6756045594379101</v>
      </c>
      <c r="AN931" s="2">
        <v>6.6756045594379101</v>
      </c>
      <c r="AO931" s="2">
        <v>0</v>
      </c>
      <c r="AP931" s="2">
        <v>0</v>
      </c>
      <c r="AQ931" s="2">
        <v>3.7738949571538698</v>
      </c>
      <c r="AR931" s="2">
        <v>0</v>
      </c>
      <c r="AS931" s="2">
        <v>0</v>
      </c>
      <c r="AT931" s="2">
        <v>4.8786362506215797</v>
      </c>
      <c r="AU931" s="2">
        <v>0</v>
      </c>
      <c r="AV931" s="2">
        <v>0</v>
      </c>
      <c r="AW931" s="67" t="s">
        <v>623</v>
      </c>
      <c r="AX931" s="57">
        <v>9</v>
      </c>
    </row>
    <row r="932" spans="1:50" x14ac:dyDescent="0.35">
      <c r="A932" t="s">
        <v>19673</v>
      </c>
      <c r="B932" t="s">
        <v>2716</v>
      </c>
      <c r="C932" t="s">
        <v>15132</v>
      </c>
      <c r="D932" t="s">
        <v>19879</v>
      </c>
      <c r="E932" s="2">
        <v>95.576086956521706</v>
      </c>
      <c r="F932" s="2">
        <v>4.2002979642897698</v>
      </c>
      <c r="G932" s="2">
        <v>3.89054702604344</v>
      </c>
      <c r="H932" s="2">
        <v>0.398698965085863</v>
      </c>
      <c r="I932" s="2">
        <v>0.28178778573865498</v>
      </c>
      <c r="J932" s="2">
        <v>1.2966177641305501</v>
      </c>
      <c r="K932" s="2">
        <v>2.50498123507335</v>
      </c>
      <c r="L932" s="2">
        <v>401.44804347825999</v>
      </c>
      <c r="M932" s="2">
        <v>371.84326086956497</v>
      </c>
      <c r="N932" s="2">
        <v>38.1060869565217</v>
      </c>
      <c r="O932" s="2">
        <v>26.9321739130434</v>
      </c>
      <c r="P932" s="2">
        <v>5.8695652173913002</v>
      </c>
      <c r="Q932" s="2">
        <v>5.3043478260869499</v>
      </c>
      <c r="R932" s="2">
        <v>123.92565217391299</v>
      </c>
      <c r="S932" s="2">
        <v>105.494782608695</v>
      </c>
      <c r="T932" s="2">
        <v>1.1037780052314301</v>
      </c>
      <c r="U932" s="2">
        <v>18.4308695652173</v>
      </c>
      <c r="V932" s="2">
        <v>239.41630434782601</v>
      </c>
      <c r="W932" s="2">
        <v>0</v>
      </c>
      <c r="X932" s="2">
        <v>0</v>
      </c>
      <c r="Y932" s="2">
        <v>0</v>
      </c>
      <c r="Z932" s="2">
        <v>0</v>
      </c>
      <c r="AA932" s="2">
        <v>0</v>
      </c>
      <c r="AB932" s="2">
        <v>0</v>
      </c>
      <c r="AC932" s="2">
        <v>0</v>
      </c>
      <c r="AD932" s="2">
        <v>0</v>
      </c>
      <c r="AE932" s="2">
        <v>0</v>
      </c>
      <c r="AF932" s="2">
        <v>0</v>
      </c>
      <c r="AG932" s="2">
        <v>0</v>
      </c>
      <c r="AH932" s="2">
        <v>0</v>
      </c>
      <c r="AI932" s="2">
        <v>0</v>
      </c>
      <c r="AJ932" s="2">
        <v>0</v>
      </c>
      <c r="AK932" s="2">
        <v>0</v>
      </c>
      <c r="AL932" s="2">
        <v>0</v>
      </c>
      <c r="AM932" s="2">
        <v>0</v>
      </c>
      <c r="AN932" s="2">
        <v>0</v>
      </c>
      <c r="AO932" s="2">
        <v>0</v>
      </c>
      <c r="AP932" s="2">
        <v>0</v>
      </c>
      <c r="AQ932" s="2">
        <v>0</v>
      </c>
      <c r="AR932" s="2">
        <v>0</v>
      </c>
      <c r="AS932" s="2">
        <v>0</v>
      </c>
      <c r="AT932" s="2">
        <v>0</v>
      </c>
      <c r="AU932" s="2">
        <v>0</v>
      </c>
      <c r="AV932" s="2">
        <v>0</v>
      </c>
      <c r="AW932" s="67" t="s">
        <v>987</v>
      </c>
      <c r="AX932" s="57">
        <v>9</v>
      </c>
    </row>
    <row r="933" spans="1:50" x14ac:dyDescent="0.35">
      <c r="A933" t="s">
        <v>19673</v>
      </c>
      <c r="B933" t="s">
        <v>13729</v>
      </c>
      <c r="C933" t="s">
        <v>15132</v>
      </c>
      <c r="D933" t="s">
        <v>19879</v>
      </c>
      <c r="E933" s="2">
        <v>115.38043478260801</v>
      </c>
      <c r="F933" s="2">
        <v>4.6678709373527996</v>
      </c>
      <c r="G933" s="2">
        <v>4.40918417333961</v>
      </c>
      <c r="H933" s="2">
        <v>0.52233725859632596</v>
      </c>
      <c r="I933" s="2">
        <v>0.42737729627885002</v>
      </c>
      <c r="J933" s="2">
        <v>1.56694865756005</v>
      </c>
      <c r="K933" s="2">
        <v>2.5785850211964201</v>
      </c>
      <c r="L933" s="2">
        <v>538.58097826086896</v>
      </c>
      <c r="M933" s="2">
        <v>508.73358695652098</v>
      </c>
      <c r="N933" s="2">
        <v>60.267499999999998</v>
      </c>
      <c r="O933" s="2">
        <v>49.310978260869497</v>
      </c>
      <c r="P933" s="2">
        <v>5.4782608695652097</v>
      </c>
      <c r="Q933" s="2">
        <v>5.4782608695652097</v>
      </c>
      <c r="R933" s="2">
        <v>180.79521739130399</v>
      </c>
      <c r="S933" s="2">
        <v>161.904347826086</v>
      </c>
      <c r="T933" s="2">
        <v>1.4032218558643399</v>
      </c>
      <c r="U933" s="2">
        <v>18.890869565217301</v>
      </c>
      <c r="V933" s="2">
        <v>297.51826086956498</v>
      </c>
      <c r="W933" s="2">
        <v>0</v>
      </c>
      <c r="X933" s="2">
        <v>0</v>
      </c>
      <c r="Y933" s="2">
        <v>0</v>
      </c>
      <c r="Z933" s="2">
        <v>0</v>
      </c>
      <c r="AA933" s="2">
        <v>0</v>
      </c>
      <c r="AB933" s="2">
        <v>0</v>
      </c>
      <c r="AC933" s="2">
        <v>0</v>
      </c>
      <c r="AD933" s="2">
        <v>0</v>
      </c>
      <c r="AE933" s="2">
        <v>0</v>
      </c>
      <c r="AF933" s="2">
        <v>0</v>
      </c>
      <c r="AG933" s="2">
        <v>0</v>
      </c>
      <c r="AH933" s="2">
        <v>0</v>
      </c>
      <c r="AI933" s="2">
        <v>0</v>
      </c>
      <c r="AJ933" s="2">
        <v>0</v>
      </c>
      <c r="AK933" s="2">
        <v>0</v>
      </c>
      <c r="AL933" s="2">
        <v>0</v>
      </c>
      <c r="AM933" s="2">
        <v>0</v>
      </c>
      <c r="AN933" s="2">
        <v>0</v>
      </c>
      <c r="AO933" s="2">
        <v>0</v>
      </c>
      <c r="AP933" s="2">
        <v>0</v>
      </c>
      <c r="AQ933" s="2">
        <v>0</v>
      </c>
      <c r="AR933" s="2">
        <v>0</v>
      </c>
      <c r="AS933" s="2">
        <v>0</v>
      </c>
      <c r="AT933" s="2">
        <v>0</v>
      </c>
      <c r="AU933" s="2">
        <v>0</v>
      </c>
      <c r="AV933" s="2">
        <v>0</v>
      </c>
      <c r="AW933" s="67">
        <v>555667</v>
      </c>
      <c r="AX933" s="57">
        <v>9</v>
      </c>
    </row>
    <row r="934" spans="1:50" x14ac:dyDescent="0.35">
      <c r="A934" t="s">
        <v>19673</v>
      </c>
      <c r="B934" t="s">
        <v>2398</v>
      </c>
      <c r="C934" t="s">
        <v>15055</v>
      </c>
      <c r="D934" t="s">
        <v>19862</v>
      </c>
      <c r="E934" s="2">
        <v>85.923913043478194</v>
      </c>
      <c r="F934" s="2">
        <v>4.4111334598355398</v>
      </c>
      <c r="G934" s="2">
        <v>4.2379177735610298</v>
      </c>
      <c r="H934" s="2">
        <v>0.40204427577482599</v>
      </c>
      <c r="I934" s="2">
        <v>0.33626312460468</v>
      </c>
      <c r="J934" s="2">
        <v>1.3171511701454699</v>
      </c>
      <c r="K934" s="2">
        <v>2.69193801391524</v>
      </c>
      <c r="L934" s="2">
        <v>379.021847826086</v>
      </c>
      <c r="M934" s="2">
        <v>364.13847826086902</v>
      </c>
      <c r="N934" s="2">
        <v>34.545217391304298</v>
      </c>
      <c r="O934" s="2">
        <v>28.8930434782608</v>
      </c>
      <c r="P934" s="2">
        <v>0</v>
      </c>
      <c r="Q934" s="2">
        <v>5.6521739130434696</v>
      </c>
      <c r="R934" s="2">
        <v>113.174782608695</v>
      </c>
      <c r="S934" s="2">
        <v>103.943586956521</v>
      </c>
      <c r="T934" s="2">
        <v>1.2097166350411099</v>
      </c>
      <c r="U934" s="2">
        <v>9.2311956521739091</v>
      </c>
      <c r="V934" s="2">
        <v>212.58847826086901</v>
      </c>
      <c r="W934" s="2">
        <v>18.713369565217299</v>
      </c>
      <c r="X934" s="2">
        <v>0</v>
      </c>
      <c r="Y934" s="2">
        <v>10.8343478260869</v>
      </c>
      <c r="Z934" s="2">
        <v>10.8343478260869</v>
      </c>
      <c r="AA934" s="2">
        <v>0</v>
      </c>
      <c r="AB934" s="2">
        <v>0</v>
      </c>
      <c r="AC934" s="2">
        <v>0</v>
      </c>
      <c r="AD934" s="2">
        <v>0</v>
      </c>
      <c r="AE934" s="2">
        <v>5.6058695652173904</v>
      </c>
      <c r="AF934" s="2">
        <v>5.6058695652173904</v>
      </c>
      <c r="AG934" s="2">
        <v>0</v>
      </c>
      <c r="AH934" s="2">
        <v>5.2284782608695597</v>
      </c>
      <c r="AI934" s="2">
        <v>0</v>
      </c>
      <c r="AJ934" s="2">
        <v>0</v>
      </c>
      <c r="AK934" s="2">
        <v>2.8585021914246602</v>
      </c>
      <c r="AL934" s="2">
        <v>2.9753372612067599</v>
      </c>
      <c r="AM934" s="2">
        <v>0</v>
      </c>
      <c r="AN934" s="2">
        <v>0</v>
      </c>
      <c r="AO934" s="2">
        <v>0</v>
      </c>
      <c r="AP934" s="2">
        <v>0</v>
      </c>
      <c r="AQ934" s="2">
        <v>2.9753372612067599</v>
      </c>
      <c r="AR934" s="2">
        <v>4.9532850304646097</v>
      </c>
      <c r="AS934" s="2">
        <v>0</v>
      </c>
      <c r="AT934" s="2">
        <v>2.4594363267672601</v>
      </c>
      <c r="AU934" s="2">
        <v>0</v>
      </c>
      <c r="AV934" s="2">
        <v>0</v>
      </c>
      <c r="AW934" s="67" t="s">
        <v>636</v>
      </c>
      <c r="AX934" s="57">
        <v>9</v>
      </c>
    </row>
    <row r="935" spans="1:50" x14ac:dyDescent="0.35">
      <c r="A935" t="s">
        <v>19673</v>
      </c>
      <c r="B935" t="s">
        <v>2653</v>
      </c>
      <c r="C935" t="s">
        <v>15025</v>
      </c>
      <c r="D935" t="s">
        <v>19862</v>
      </c>
      <c r="E935" s="2">
        <v>64.391304347826093</v>
      </c>
      <c r="F935" s="2">
        <v>4.0427194463200502</v>
      </c>
      <c r="G935" s="2">
        <v>3.6435803511141098</v>
      </c>
      <c r="H935" s="2">
        <v>0.35746286293045199</v>
      </c>
      <c r="I935" s="2">
        <v>0.21085584064821</v>
      </c>
      <c r="J935" s="2">
        <v>1.2029625253207199</v>
      </c>
      <c r="K935" s="2">
        <v>2.4822940580688702</v>
      </c>
      <c r="L935" s="2">
        <v>260.31597826086897</v>
      </c>
      <c r="M935" s="2">
        <v>234.614891304347</v>
      </c>
      <c r="N935" s="2">
        <v>23.017499999999998</v>
      </c>
      <c r="O935" s="2">
        <v>13.577282608695601</v>
      </c>
      <c r="P935" s="2">
        <v>3.7880434782608599</v>
      </c>
      <c r="Q935" s="2">
        <v>5.6521739130434696</v>
      </c>
      <c r="R935" s="2">
        <v>77.460326086956499</v>
      </c>
      <c r="S935" s="2">
        <v>61.199456521739101</v>
      </c>
      <c r="T935" s="2">
        <v>0.95043045239702895</v>
      </c>
      <c r="U935" s="2">
        <v>16.260869565217298</v>
      </c>
      <c r="V935" s="2">
        <v>159.83815217391299</v>
      </c>
      <c r="W935" s="2">
        <v>0</v>
      </c>
      <c r="X935" s="2">
        <v>0</v>
      </c>
      <c r="Y935" s="2">
        <v>26.313695652173902</v>
      </c>
      <c r="Z935" s="2">
        <v>26.313695652173902</v>
      </c>
      <c r="AA935" s="2">
        <v>1.51478260869565</v>
      </c>
      <c r="AB935" s="2">
        <v>1.51478260869565</v>
      </c>
      <c r="AC935" s="2">
        <v>0</v>
      </c>
      <c r="AD935" s="2">
        <v>0</v>
      </c>
      <c r="AE935" s="2">
        <v>5.3991304347825997</v>
      </c>
      <c r="AF935" s="2">
        <v>5.3991304347825997</v>
      </c>
      <c r="AG935" s="2">
        <v>0</v>
      </c>
      <c r="AH935" s="2">
        <v>19.399782608695599</v>
      </c>
      <c r="AI935" s="2">
        <v>0</v>
      </c>
      <c r="AJ935" s="2">
        <v>0</v>
      </c>
      <c r="AK935" s="2">
        <v>10.1083674647909</v>
      </c>
      <c r="AL935" s="2">
        <v>11.2156971392063</v>
      </c>
      <c r="AM935" s="2">
        <v>6.5810040564598697</v>
      </c>
      <c r="AN935" s="2">
        <v>11.1567436014442</v>
      </c>
      <c r="AO935" s="2">
        <v>0</v>
      </c>
      <c r="AP935" s="2">
        <v>0</v>
      </c>
      <c r="AQ935" s="2">
        <v>11.2156971392063</v>
      </c>
      <c r="AR935" s="2">
        <v>6.9701881047099796</v>
      </c>
      <c r="AS935" s="2">
        <v>0</v>
      </c>
      <c r="AT935" s="2">
        <v>12.137141442668501</v>
      </c>
      <c r="AU935" s="2">
        <v>0</v>
      </c>
      <c r="AV935" s="2">
        <v>0</v>
      </c>
      <c r="AW935" s="67" t="s">
        <v>920</v>
      </c>
      <c r="AX935" s="57">
        <v>9</v>
      </c>
    </row>
    <row r="936" spans="1:50" x14ac:dyDescent="0.35">
      <c r="A936" t="s">
        <v>19673</v>
      </c>
      <c r="B936" t="s">
        <v>23152</v>
      </c>
      <c r="C936" t="s">
        <v>15076</v>
      </c>
      <c r="D936" t="s">
        <v>19862</v>
      </c>
      <c r="E936" s="2">
        <v>92.423913043478194</v>
      </c>
      <c r="F936" s="2">
        <v>3.9003916264847698</v>
      </c>
      <c r="G936" s="2">
        <v>3.6677807832529599</v>
      </c>
      <c r="H936" s="2">
        <v>0.350205809714218</v>
      </c>
      <c r="I936" s="2">
        <v>0.17686816417734899</v>
      </c>
      <c r="J936" s="2">
        <v>0.99559214394919404</v>
      </c>
      <c r="K936" s="2">
        <v>2.5545936728213499</v>
      </c>
      <c r="L936" s="2">
        <v>360.48945652173899</v>
      </c>
      <c r="M936" s="2">
        <v>338.99065217391302</v>
      </c>
      <c r="N936" s="2">
        <v>32.367391304347798</v>
      </c>
      <c r="O936" s="2">
        <v>16.346847826086901</v>
      </c>
      <c r="P936" s="2">
        <v>10.542282608695601</v>
      </c>
      <c r="Q936" s="2">
        <v>5.4782608695652097</v>
      </c>
      <c r="R936" s="2">
        <v>92.016521739130397</v>
      </c>
      <c r="S936" s="2">
        <v>86.538260869565207</v>
      </c>
      <c r="T936" s="2">
        <v>0.93631894625426304</v>
      </c>
      <c r="U936" s="2">
        <v>5.4782608695652097</v>
      </c>
      <c r="V936" s="2">
        <v>236.10554347825999</v>
      </c>
      <c r="W936" s="2">
        <v>0</v>
      </c>
      <c r="X936" s="2">
        <v>0</v>
      </c>
      <c r="Y936" s="2">
        <v>0</v>
      </c>
      <c r="Z936" s="2">
        <v>0</v>
      </c>
      <c r="AA936" s="2">
        <v>0</v>
      </c>
      <c r="AB936" s="2">
        <v>0</v>
      </c>
      <c r="AC936" s="2">
        <v>0</v>
      </c>
      <c r="AD936" s="2">
        <v>0</v>
      </c>
      <c r="AE936" s="2">
        <v>0</v>
      </c>
      <c r="AF936" s="2">
        <v>0</v>
      </c>
      <c r="AG936" s="2">
        <v>0</v>
      </c>
      <c r="AH936" s="2">
        <v>0</v>
      </c>
      <c r="AI936" s="2">
        <v>0</v>
      </c>
      <c r="AJ936" s="2">
        <v>0</v>
      </c>
      <c r="AK936" s="2">
        <v>0</v>
      </c>
      <c r="AL936" s="2">
        <v>0</v>
      </c>
      <c r="AM936" s="2">
        <v>0</v>
      </c>
      <c r="AN936" s="2">
        <v>0</v>
      </c>
      <c r="AO936" s="2">
        <v>0</v>
      </c>
      <c r="AP936" s="2">
        <v>0</v>
      </c>
      <c r="AQ936" s="2">
        <v>0</v>
      </c>
      <c r="AR936" s="2">
        <v>0</v>
      </c>
      <c r="AS936" s="2">
        <v>0</v>
      </c>
      <c r="AT936" s="2">
        <v>0</v>
      </c>
      <c r="AU936" s="2">
        <v>0</v>
      </c>
      <c r="AV936" s="2">
        <v>0</v>
      </c>
      <c r="AW936" s="67" t="s">
        <v>702</v>
      </c>
      <c r="AX936" s="57">
        <v>9</v>
      </c>
    </row>
    <row r="937" spans="1:50" x14ac:dyDescent="0.35">
      <c r="A937" t="s">
        <v>19673</v>
      </c>
      <c r="B937" t="s">
        <v>2894</v>
      </c>
      <c r="C937" t="s">
        <v>15047</v>
      </c>
      <c r="D937" t="s">
        <v>19877</v>
      </c>
      <c r="E937" s="2">
        <v>60.934782608695599</v>
      </c>
      <c r="F937" s="2">
        <v>4.2402372458080597</v>
      </c>
      <c r="G937" s="2">
        <v>3.3122261862290401</v>
      </c>
      <c r="H937" s="2">
        <v>0.53543346414555804</v>
      </c>
      <c r="I937" s="2">
        <v>0.294263289332857</v>
      </c>
      <c r="J937" s="2">
        <v>0.84234213342846898</v>
      </c>
      <c r="K937" s="2">
        <v>2.8624616482340302</v>
      </c>
      <c r="L937" s="2">
        <v>258.37793478260801</v>
      </c>
      <c r="M937" s="2">
        <v>201.82978260869501</v>
      </c>
      <c r="N937" s="2">
        <v>32.626521739130403</v>
      </c>
      <c r="O937" s="2">
        <v>17.9308695652173</v>
      </c>
      <c r="P937" s="2">
        <v>9.6521739130434696</v>
      </c>
      <c r="Q937" s="2">
        <v>5.0434782608695601</v>
      </c>
      <c r="R937" s="2">
        <v>51.327934782608601</v>
      </c>
      <c r="S937" s="2">
        <v>9.4754347826086907</v>
      </c>
      <c r="T937" s="2">
        <v>0.15550124866214701</v>
      </c>
      <c r="U937" s="2">
        <v>41.852499999999999</v>
      </c>
      <c r="V937" s="2">
        <v>174.42347826086899</v>
      </c>
      <c r="W937" s="2">
        <v>0</v>
      </c>
      <c r="X937" s="2">
        <v>0</v>
      </c>
      <c r="Y937" s="2">
        <v>0</v>
      </c>
      <c r="Z937" s="2">
        <v>0</v>
      </c>
      <c r="AA937" s="2">
        <v>0</v>
      </c>
      <c r="AB937" s="2">
        <v>0</v>
      </c>
      <c r="AC937" s="2">
        <v>0</v>
      </c>
      <c r="AD937" s="2">
        <v>0</v>
      </c>
      <c r="AE937" s="2">
        <v>0</v>
      </c>
      <c r="AF937" s="2">
        <v>0</v>
      </c>
      <c r="AG937" s="2">
        <v>0</v>
      </c>
      <c r="AH937" s="2">
        <v>0</v>
      </c>
      <c r="AI937" s="2">
        <v>0</v>
      </c>
      <c r="AJ937" s="2">
        <v>0</v>
      </c>
      <c r="AK937" s="2">
        <v>0</v>
      </c>
      <c r="AL937" s="2">
        <v>0</v>
      </c>
      <c r="AM937" s="2">
        <v>0</v>
      </c>
      <c r="AN937" s="2">
        <v>0</v>
      </c>
      <c r="AO937" s="2">
        <v>0</v>
      </c>
      <c r="AP937" s="2">
        <v>0</v>
      </c>
      <c r="AQ937" s="2">
        <v>0</v>
      </c>
      <c r="AR937" s="2">
        <v>0</v>
      </c>
      <c r="AS937" s="2">
        <v>0</v>
      </c>
      <c r="AT937" s="2">
        <v>0</v>
      </c>
      <c r="AU937" s="2">
        <v>0</v>
      </c>
      <c r="AV937" s="2">
        <v>0</v>
      </c>
      <c r="AW937" s="67" t="s">
        <v>1176</v>
      </c>
      <c r="AX937" s="57">
        <v>9</v>
      </c>
    </row>
    <row r="938" spans="1:50" x14ac:dyDescent="0.35">
      <c r="A938" t="s">
        <v>19673</v>
      </c>
      <c r="B938" t="s">
        <v>2806</v>
      </c>
      <c r="C938" t="s">
        <v>15212</v>
      </c>
      <c r="D938" t="s">
        <v>19882</v>
      </c>
      <c r="E938" s="2">
        <v>55.021739130434703</v>
      </c>
      <c r="F938" s="2">
        <v>3.88468391939944</v>
      </c>
      <c r="G938" s="2">
        <v>3.5022263927301398</v>
      </c>
      <c r="H938" s="2">
        <v>0.49454563413670399</v>
      </c>
      <c r="I938" s="2">
        <v>0.21481430264717499</v>
      </c>
      <c r="J938" s="2">
        <v>0.96367641248518299</v>
      </c>
      <c r="K938" s="2">
        <v>2.42646187277755</v>
      </c>
      <c r="L938" s="2">
        <v>213.742065217391</v>
      </c>
      <c r="M938" s="2">
        <v>192.69858695652101</v>
      </c>
      <c r="N938" s="2">
        <v>27.210760869565199</v>
      </c>
      <c r="O938" s="2">
        <v>11.819456521739101</v>
      </c>
      <c r="P938" s="2">
        <v>15.391304347826001</v>
      </c>
      <c r="Q938" s="2">
        <v>0</v>
      </c>
      <c r="R938" s="2">
        <v>53.023152173912997</v>
      </c>
      <c r="S938" s="2">
        <v>47.370978260869499</v>
      </c>
      <c r="T938" s="2">
        <v>0.86095021730541199</v>
      </c>
      <c r="U938" s="2">
        <v>5.6521739130434696</v>
      </c>
      <c r="V938" s="2">
        <v>130.44945652173899</v>
      </c>
      <c r="W938" s="2">
        <v>3.0586956521739102</v>
      </c>
      <c r="X938" s="2">
        <v>0</v>
      </c>
      <c r="Y938" s="2">
        <v>0</v>
      </c>
      <c r="Z938" s="2">
        <v>0</v>
      </c>
      <c r="AA938" s="2">
        <v>0</v>
      </c>
      <c r="AB938" s="2">
        <v>0</v>
      </c>
      <c r="AC938" s="2">
        <v>0</v>
      </c>
      <c r="AD938" s="2">
        <v>0</v>
      </c>
      <c r="AE938" s="2">
        <v>0</v>
      </c>
      <c r="AF938" s="2">
        <v>0</v>
      </c>
      <c r="AG938" s="2">
        <v>0</v>
      </c>
      <c r="AH938" s="2">
        <v>0</v>
      </c>
      <c r="AI938" s="2">
        <v>0</v>
      </c>
      <c r="AJ938" s="2">
        <v>0</v>
      </c>
      <c r="AK938" s="2">
        <v>0</v>
      </c>
      <c r="AL938" s="2">
        <v>0</v>
      </c>
      <c r="AM938" s="2">
        <v>0</v>
      </c>
      <c r="AN938" s="2">
        <v>0</v>
      </c>
      <c r="AO938" s="2">
        <v>0</v>
      </c>
      <c r="AP938" s="2">
        <v>0</v>
      </c>
      <c r="AQ938" s="2">
        <v>0</v>
      </c>
      <c r="AR938" s="2">
        <v>0</v>
      </c>
      <c r="AS938" s="2">
        <v>0</v>
      </c>
      <c r="AT938" s="2">
        <v>0</v>
      </c>
      <c r="AU938" s="2">
        <v>0</v>
      </c>
      <c r="AV938" s="2">
        <v>0</v>
      </c>
      <c r="AW938" s="67" t="s">
        <v>1082</v>
      </c>
      <c r="AX938" s="57">
        <v>9</v>
      </c>
    </row>
    <row r="939" spans="1:50" x14ac:dyDescent="0.35">
      <c r="A939" t="s">
        <v>19673</v>
      </c>
      <c r="B939" t="s">
        <v>2841</v>
      </c>
      <c r="C939" t="s">
        <v>15124</v>
      </c>
      <c r="D939" t="s">
        <v>19891</v>
      </c>
      <c r="E939" s="2">
        <v>58.663043478260803</v>
      </c>
      <c r="F939" s="2">
        <v>3.7672781174726699</v>
      </c>
      <c r="G939" s="2">
        <v>3.6746340559570099</v>
      </c>
      <c r="H939" s="2">
        <v>0.24080600333518601</v>
      </c>
      <c r="I939" s="2">
        <v>0.14816194181952899</v>
      </c>
      <c r="J939" s="2">
        <v>1.12173429683157</v>
      </c>
      <c r="K939" s="2">
        <v>2.40473781730591</v>
      </c>
      <c r="L939" s="2">
        <v>221</v>
      </c>
      <c r="M939" s="2">
        <v>215.565217391304</v>
      </c>
      <c r="N939" s="2">
        <v>14.1264130434782</v>
      </c>
      <c r="O939" s="2">
        <v>8.6916304347825992</v>
      </c>
      <c r="P939" s="2">
        <v>0</v>
      </c>
      <c r="Q939" s="2">
        <v>5.4347826086956497</v>
      </c>
      <c r="R939" s="2">
        <v>65.804347826086897</v>
      </c>
      <c r="S939" s="2">
        <v>65.804347826086897</v>
      </c>
      <c r="T939" s="2">
        <v>1.12173429683157</v>
      </c>
      <c r="U939" s="2">
        <v>0</v>
      </c>
      <c r="V939" s="2">
        <v>141.069239130434</v>
      </c>
      <c r="W939" s="2">
        <v>0</v>
      </c>
      <c r="X939" s="2">
        <v>0</v>
      </c>
      <c r="Y939" s="2">
        <v>0</v>
      </c>
      <c r="Z939" s="2">
        <v>0</v>
      </c>
      <c r="AA939" s="2">
        <v>0</v>
      </c>
      <c r="AB939" s="2">
        <v>0</v>
      </c>
      <c r="AC939" s="2">
        <v>0</v>
      </c>
      <c r="AD939" s="2">
        <v>0</v>
      </c>
      <c r="AE939" s="2">
        <v>0</v>
      </c>
      <c r="AF939" s="2">
        <v>0</v>
      </c>
      <c r="AG939" s="2">
        <v>0</v>
      </c>
      <c r="AH939" s="2">
        <v>0</v>
      </c>
      <c r="AI939" s="2">
        <v>0</v>
      </c>
      <c r="AJ939" s="2">
        <v>0</v>
      </c>
      <c r="AK939" s="2">
        <v>0</v>
      </c>
      <c r="AL939" s="2">
        <v>0</v>
      </c>
      <c r="AM939" s="2">
        <v>0</v>
      </c>
      <c r="AN939" s="2">
        <v>0</v>
      </c>
      <c r="AO939" s="2">
        <v>0</v>
      </c>
      <c r="AP939" s="2">
        <v>0</v>
      </c>
      <c r="AQ939" s="2">
        <v>0</v>
      </c>
      <c r="AR939" s="2">
        <v>0</v>
      </c>
      <c r="AS939" s="2">
        <v>0</v>
      </c>
      <c r="AT939" s="2">
        <v>0</v>
      </c>
      <c r="AU939" s="2">
        <v>0</v>
      </c>
      <c r="AV939" s="2">
        <v>0</v>
      </c>
      <c r="AW939" s="67" t="s">
        <v>1122</v>
      </c>
      <c r="AX939" s="57">
        <v>9</v>
      </c>
    </row>
    <row r="940" spans="1:50" x14ac:dyDescent="0.35">
      <c r="A940" t="s">
        <v>19673</v>
      </c>
      <c r="B940" t="s">
        <v>2459</v>
      </c>
      <c r="C940" t="s">
        <v>15096</v>
      </c>
      <c r="D940" t="s">
        <v>19862</v>
      </c>
      <c r="E940" s="2">
        <v>61.989130434782602</v>
      </c>
      <c r="F940" s="2">
        <v>4.0941767490794296</v>
      </c>
      <c r="G940" s="2">
        <v>3.665968788357</v>
      </c>
      <c r="H940" s="2">
        <v>0.48644923724355599</v>
      </c>
      <c r="I940" s="2">
        <v>0.323727862528493</v>
      </c>
      <c r="J940" s="2">
        <v>1.1613326319480901</v>
      </c>
      <c r="K940" s="2">
        <v>2.4463948798877699</v>
      </c>
      <c r="L940" s="2">
        <v>253.79445652173899</v>
      </c>
      <c r="M940" s="2">
        <v>227.25021739130401</v>
      </c>
      <c r="N940" s="2">
        <v>30.154565217391301</v>
      </c>
      <c r="O940" s="2">
        <v>20.067608695652101</v>
      </c>
      <c r="P940" s="2">
        <v>4.8695652173913002</v>
      </c>
      <c r="Q940" s="2">
        <v>5.2173913043478199</v>
      </c>
      <c r="R940" s="2">
        <v>71.989999999999995</v>
      </c>
      <c r="S940" s="2">
        <v>55.532717391304303</v>
      </c>
      <c r="T940" s="2">
        <v>0.89584604594073303</v>
      </c>
      <c r="U940" s="2">
        <v>16.4572826086956</v>
      </c>
      <c r="V940" s="2">
        <v>151.64989130434699</v>
      </c>
      <c r="W940" s="2">
        <v>0</v>
      </c>
      <c r="X940" s="2">
        <v>0</v>
      </c>
      <c r="Y940" s="2">
        <v>35.187173913043402</v>
      </c>
      <c r="Z940" s="2">
        <v>35.187173913043402</v>
      </c>
      <c r="AA940" s="2">
        <v>0</v>
      </c>
      <c r="AB940" s="2">
        <v>0</v>
      </c>
      <c r="AC940" s="2">
        <v>0</v>
      </c>
      <c r="AD940" s="2">
        <v>0</v>
      </c>
      <c r="AE940" s="2">
        <v>3.4301086956521698</v>
      </c>
      <c r="AF940" s="2">
        <v>3.4301086956521698</v>
      </c>
      <c r="AG940" s="2">
        <v>0</v>
      </c>
      <c r="AH940" s="2">
        <v>31.7570652173913</v>
      </c>
      <c r="AI940" s="2">
        <v>0</v>
      </c>
      <c r="AJ940" s="2">
        <v>0</v>
      </c>
      <c r="AK940" s="2">
        <v>13.8644375433903</v>
      </c>
      <c r="AL940" s="2">
        <v>15.4838901000716</v>
      </c>
      <c r="AM940" s="2">
        <v>0</v>
      </c>
      <c r="AN940" s="2">
        <v>0</v>
      </c>
      <c r="AO940" s="2">
        <v>0</v>
      </c>
      <c r="AP940" s="2">
        <v>0</v>
      </c>
      <c r="AQ940" s="2">
        <v>15.4838901000716</v>
      </c>
      <c r="AR940" s="2">
        <v>4.7647016191862299</v>
      </c>
      <c r="AS940" s="2">
        <v>0</v>
      </c>
      <c r="AT940" s="2">
        <v>20.941040540317701</v>
      </c>
      <c r="AU940" s="2">
        <v>0</v>
      </c>
      <c r="AV940" s="2">
        <v>0</v>
      </c>
      <c r="AW940" s="67" t="s">
        <v>700</v>
      </c>
      <c r="AX940" s="57">
        <v>9</v>
      </c>
    </row>
    <row r="941" spans="1:50" x14ac:dyDescent="0.35">
      <c r="A941" t="s">
        <v>19673</v>
      </c>
      <c r="B941" t="s">
        <v>2851</v>
      </c>
      <c r="C941" t="s">
        <v>15220</v>
      </c>
      <c r="D941" t="s">
        <v>19887</v>
      </c>
      <c r="E941" s="2">
        <v>32.097826086956502</v>
      </c>
      <c r="F941" s="2">
        <v>4.7682424652895303</v>
      </c>
      <c r="G941" s="2">
        <v>4.5127091093802898</v>
      </c>
      <c r="H941" s="2">
        <v>1.2275787334913599</v>
      </c>
      <c r="I941" s="2">
        <v>0.97204537758211895</v>
      </c>
      <c r="J941" s="2">
        <v>0.51190653572637901</v>
      </c>
      <c r="K941" s="2">
        <v>3.0287571960717901</v>
      </c>
      <c r="L941" s="2">
        <v>153.05021739130399</v>
      </c>
      <c r="M941" s="2">
        <v>144.84815217391301</v>
      </c>
      <c r="N941" s="2">
        <v>39.402608695652098</v>
      </c>
      <c r="O941" s="2">
        <v>31.200543478260801</v>
      </c>
      <c r="P941" s="2">
        <v>8.2020652173913007</v>
      </c>
      <c r="Q941" s="2">
        <v>0</v>
      </c>
      <c r="R941" s="2">
        <v>16.4310869565217</v>
      </c>
      <c r="S941" s="2">
        <v>16.4310869565217</v>
      </c>
      <c r="T941" s="2">
        <v>0.51190653572637901</v>
      </c>
      <c r="U941" s="2">
        <v>0</v>
      </c>
      <c r="V941" s="2">
        <v>97.2165217391304</v>
      </c>
      <c r="W941" s="2">
        <v>0</v>
      </c>
      <c r="X941" s="2">
        <v>0</v>
      </c>
      <c r="Y941" s="2">
        <v>0</v>
      </c>
      <c r="Z941" s="2">
        <v>0</v>
      </c>
      <c r="AA941" s="2">
        <v>0</v>
      </c>
      <c r="AB941" s="2">
        <v>0</v>
      </c>
      <c r="AC941" s="2">
        <v>0</v>
      </c>
      <c r="AD941" s="2">
        <v>0</v>
      </c>
      <c r="AE941" s="2">
        <v>0</v>
      </c>
      <c r="AF941" s="2">
        <v>0</v>
      </c>
      <c r="AG941" s="2">
        <v>0</v>
      </c>
      <c r="AH941" s="2">
        <v>0</v>
      </c>
      <c r="AI941" s="2">
        <v>0</v>
      </c>
      <c r="AJ941" s="2">
        <v>0</v>
      </c>
      <c r="AK941" s="2">
        <v>0</v>
      </c>
      <c r="AL941" s="2">
        <v>0</v>
      </c>
      <c r="AM941" s="2">
        <v>0</v>
      </c>
      <c r="AN941" s="2">
        <v>0</v>
      </c>
      <c r="AO941" s="2">
        <v>0</v>
      </c>
      <c r="AP941" s="2">
        <v>0</v>
      </c>
      <c r="AQ941" s="2">
        <v>0</v>
      </c>
      <c r="AR941" s="2">
        <v>0</v>
      </c>
      <c r="AS941" s="2">
        <v>0</v>
      </c>
      <c r="AT941" s="2">
        <v>0</v>
      </c>
      <c r="AU941" s="2">
        <v>0</v>
      </c>
      <c r="AV941" s="2">
        <v>0</v>
      </c>
      <c r="AW941" s="67" t="s">
        <v>1132</v>
      </c>
      <c r="AX941" s="57">
        <v>9</v>
      </c>
    </row>
    <row r="942" spans="1:50" x14ac:dyDescent="0.35">
      <c r="A942" t="s">
        <v>19673</v>
      </c>
      <c r="B942" t="s">
        <v>2582</v>
      </c>
      <c r="C942" t="s">
        <v>15156</v>
      </c>
      <c r="D942" t="s">
        <v>19883</v>
      </c>
      <c r="E942" s="2">
        <v>114.836956521739</v>
      </c>
      <c r="F942" s="2">
        <v>3.9829862754377601</v>
      </c>
      <c r="G942" s="2">
        <v>3.68096071935636</v>
      </c>
      <c r="H942" s="2">
        <v>0.53534216753431096</v>
      </c>
      <c r="I942" s="2">
        <v>0.356837671557027</v>
      </c>
      <c r="J942" s="2">
        <v>0.75131566493137703</v>
      </c>
      <c r="K942" s="2">
        <v>2.69632844297207</v>
      </c>
      <c r="L942" s="2">
        <v>457.39402173912998</v>
      </c>
      <c r="M942" s="2">
        <v>422.710326086956</v>
      </c>
      <c r="N942" s="2">
        <v>61.477065217391299</v>
      </c>
      <c r="O942" s="2">
        <v>40.978152173913003</v>
      </c>
      <c r="P942" s="2">
        <v>16.672826086956501</v>
      </c>
      <c r="Q942" s="2">
        <v>3.8260869565217299</v>
      </c>
      <c r="R942" s="2">
        <v>86.278804347825997</v>
      </c>
      <c r="S942" s="2">
        <v>72.094021739130397</v>
      </c>
      <c r="T942" s="2">
        <v>0.62779460482725902</v>
      </c>
      <c r="U942" s="2">
        <v>14.184782608695601</v>
      </c>
      <c r="V942" s="2">
        <v>303.45260869565197</v>
      </c>
      <c r="W942" s="2">
        <v>6.18554347826087</v>
      </c>
      <c r="X942" s="2">
        <v>0</v>
      </c>
      <c r="Y942" s="2">
        <v>0</v>
      </c>
      <c r="Z942" s="2">
        <v>0</v>
      </c>
      <c r="AA942" s="2">
        <v>0</v>
      </c>
      <c r="AB942" s="2">
        <v>0</v>
      </c>
      <c r="AC942" s="2">
        <v>0</v>
      </c>
      <c r="AD942" s="2">
        <v>0</v>
      </c>
      <c r="AE942" s="2">
        <v>0</v>
      </c>
      <c r="AF942" s="2">
        <v>0</v>
      </c>
      <c r="AG942" s="2">
        <v>0</v>
      </c>
      <c r="AH942" s="2">
        <v>0</v>
      </c>
      <c r="AI942" s="2">
        <v>0</v>
      </c>
      <c r="AJ942" s="2">
        <v>0</v>
      </c>
      <c r="AK942" s="2">
        <v>0</v>
      </c>
      <c r="AL942" s="2">
        <v>0</v>
      </c>
      <c r="AM942" s="2">
        <v>0</v>
      </c>
      <c r="AN942" s="2">
        <v>0</v>
      </c>
      <c r="AO942" s="2">
        <v>0</v>
      </c>
      <c r="AP942" s="2">
        <v>0</v>
      </c>
      <c r="AQ942" s="2">
        <v>0</v>
      </c>
      <c r="AR942" s="2">
        <v>0</v>
      </c>
      <c r="AS942" s="2">
        <v>0</v>
      </c>
      <c r="AT942" s="2">
        <v>0</v>
      </c>
      <c r="AU942" s="2">
        <v>0</v>
      </c>
      <c r="AV942" s="2">
        <v>0</v>
      </c>
      <c r="AW942" s="67" t="s">
        <v>840</v>
      </c>
      <c r="AX942" s="57">
        <v>9</v>
      </c>
    </row>
    <row r="943" spans="1:50" x14ac:dyDescent="0.35">
      <c r="A943" t="s">
        <v>19673</v>
      </c>
      <c r="B943" t="s">
        <v>2701</v>
      </c>
      <c r="C943" t="s">
        <v>15183</v>
      </c>
      <c r="D943" t="s">
        <v>19862</v>
      </c>
      <c r="E943" s="2">
        <v>104.652173913043</v>
      </c>
      <c r="F943" s="2">
        <v>4.9915454923140796</v>
      </c>
      <c r="G943" s="2">
        <v>4.7037131283755702</v>
      </c>
      <c r="H943" s="2">
        <v>0.59838803489821302</v>
      </c>
      <c r="I943" s="2">
        <v>0.45048608226007397</v>
      </c>
      <c r="J943" s="2">
        <v>1.7845326132114601</v>
      </c>
      <c r="K943" s="2">
        <v>2.6086248442044</v>
      </c>
      <c r="L943" s="2">
        <v>522.37608695652102</v>
      </c>
      <c r="M943" s="2">
        <v>492.25380434782602</v>
      </c>
      <c r="N943" s="2">
        <v>62.622608695652097</v>
      </c>
      <c r="O943" s="2">
        <v>47.1443478260869</v>
      </c>
      <c r="P943" s="2">
        <v>10.086956521739101</v>
      </c>
      <c r="Q943" s="2">
        <v>5.3913043478260798</v>
      </c>
      <c r="R943" s="2">
        <v>186.755217391304</v>
      </c>
      <c r="S943" s="2">
        <v>172.111195652173</v>
      </c>
      <c r="T943" s="2">
        <v>1.64460220191109</v>
      </c>
      <c r="U943" s="2">
        <v>14.6440217391304</v>
      </c>
      <c r="V943" s="2">
        <v>272.998260869565</v>
      </c>
      <c r="W943" s="2">
        <v>0</v>
      </c>
      <c r="X943" s="2">
        <v>0</v>
      </c>
      <c r="Y943" s="2">
        <v>0</v>
      </c>
      <c r="Z943" s="2">
        <v>0</v>
      </c>
      <c r="AA943" s="2">
        <v>0</v>
      </c>
      <c r="AB943" s="2">
        <v>0</v>
      </c>
      <c r="AC943" s="2">
        <v>0</v>
      </c>
      <c r="AD943" s="2">
        <v>0</v>
      </c>
      <c r="AE943" s="2">
        <v>0</v>
      </c>
      <c r="AF943" s="2">
        <v>0</v>
      </c>
      <c r="AG943" s="2">
        <v>0</v>
      </c>
      <c r="AH943" s="2">
        <v>0</v>
      </c>
      <c r="AI943" s="2">
        <v>0</v>
      </c>
      <c r="AJ943" s="2">
        <v>0</v>
      </c>
      <c r="AK943" s="2">
        <v>0</v>
      </c>
      <c r="AL943" s="2">
        <v>0</v>
      </c>
      <c r="AM943" s="2">
        <v>0</v>
      </c>
      <c r="AN943" s="2">
        <v>0</v>
      </c>
      <c r="AO943" s="2">
        <v>0</v>
      </c>
      <c r="AP943" s="2">
        <v>0</v>
      </c>
      <c r="AQ943" s="2">
        <v>0</v>
      </c>
      <c r="AR943" s="2">
        <v>0</v>
      </c>
      <c r="AS943" s="2">
        <v>0</v>
      </c>
      <c r="AT943" s="2">
        <v>0</v>
      </c>
      <c r="AU943" s="2">
        <v>0</v>
      </c>
      <c r="AV943" s="2">
        <v>0</v>
      </c>
      <c r="AW943" s="67" t="s">
        <v>972</v>
      </c>
      <c r="AX943" s="57">
        <v>9</v>
      </c>
    </row>
    <row r="944" spans="1:50" x14ac:dyDescent="0.35">
      <c r="A944" t="s">
        <v>19673</v>
      </c>
      <c r="B944" t="s">
        <v>13801</v>
      </c>
      <c r="C944" t="s">
        <v>15225</v>
      </c>
      <c r="D944" t="s">
        <v>19864</v>
      </c>
      <c r="E944" s="2">
        <v>56.130434782608603</v>
      </c>
      <c r="F944" s="2">
        <v>5.4907687838884502</v>
      </c>
      <c r="G944" s="2">
        <v>5.3281041828040197</v>
      </c>
      <c r="H944" s="2">
        <v>1.2122869868319099</v>
      </c>
      <c r="I944" s="2">
        <v>1.04962238574748</v>
      </c>
      <c r="J944" s="2">
        <v>1.1809140201394199</v>
      </c>
      <c r="K944" s="2">
        <v>3.0975677769171099</v>
      </c>
      <c r="L944" s="2">
        <v>308.19923913043402</v>
      </c>
      <c r="M944" s="2">
        <v>299.06880434782602</v>
      </c>
      <c r="N944" s="2">
        <v>68.046195652173907</v>
      </c>
      <c r="O944" s="2">
        <v>58.915760869565197</v>
      </c>
      <c r="P944" s="2">
        <v>4.1739130434782599</v>
      </c>
      <c r="Q944" s="2">
        <v>4.9565217391304301</v>
      </c>
      <c r="R944" s="2">
        <v>66.2852173913043</v>
      </c>
      <c r="S944" s="2">
        <v>66.2852173913043</v>
      </c>
      <c r="T944" s="2">
        <v>1.1809140201394199</v>
      </c>
      <c r="U944" s="2">
        <v>0</v>
      </c>
      <c r="V944" s="2">
        <v>173.867826086956</v>
      </c>
      <c r="W944" s="2">
        <v>0</v>
      </c>
      <c r="X944" s="2">
        <v>0</v>
      </c>
      <c r="Y944" s="2">
        <v>16.454565217391298</v>
      </c>
      <c r="Z944" s="2">
        <v>16.454565217391298</v>
      </c>
      <c r="AA944" s="2">
        <v>1.17119565217391</v>
      </c>
      <c r="AB944" s="2">
        <v>1.17119565217391</v>
      </c>
      <c r="AC944" s="2">
        <v>0</v>
      </c>
      <c r="AD944" s="2">
        <v>0</v>
      </c>
      <c r="AE944" s="2">
        <v>14.281413043478199</v>
      </c>
      <c r="AF944" s="2">
        <v>14.281413043478199</v>
      </c>
      <c r="AG944" s="2">
        <v>0</v>
      </c>
      <c r="AH944" s="2">
        <v>1.00195652173913</v>
      </c>
      <c r="AI944" s="2">
        <v>0</v>
      </c>
      <c r="AJ944" s="2">
        <v>0</v>
      </c>
      <c r="AK944" s="2">
        <v>5.3389376507926602</v>
      </c>
      <c r="AL944" s="2">
        <v>5.5019329927350498</v>
      </c>
      <c r="AM944" s="2">
        <v>1.72117726927838</v>
      </c>
      <c r="AN944" s="2">
        <v>1.9879156865458201</v>
      </c>
      <c r="AO944" s="2">
        <v>0</v>
      </c>
      <c r="AP944" s="2">
        <v>0</v>
      </c>
      <c r="AQ944" s="2">
        <v>5.5019329927350498</v>
      </c>
      <c r="AR944" s="2">
        <v>21.545396704622899</v>
      </c>
      <c r="AS944" s="2">
        <v>0</v>
      </c>
      <c r="AT944" s="2">
        <v>0.57627483145617797</v>
      </c>
      <c r="AU944" s="2">
        <v>0</v>
      </c>
      <c r="AV944" s="2">
        <v>0</v>
      </c>
      <c r="AW944" s="67">
        <v>555806</v>
      </c>
      <c r="AX944" s="57">
        <v>9</v>
      </c>
    </row>
    <row r="945" spans="1:50" x14ac:dyDescent="0.35">
      <c r="A945" t="s">
        <v>19673</v>
      </c>
      <c r="B945" t="s">
        <v>13871</v>
      </c>
      <c r="C945" t="s">
        <v>14859</v>
      </c>
      <c r="D945" t="s">
        <v>19862</v>
      </c>
      <c r="E945" s="2">
        <v>35.402173913043399</v>
      </c>
      <c r="F945" s="2">
        <v>7.5407368744243097</v>
      </c>
      <c r="G945" s="2">
        <v>6.7396192815474301</v>
      </c>
      <c r="H945" s="2">
        <v>2.1182222904513299</v>
      </c>
      <c r="I945" s="2">
        <v>1.9487411728584501</v>
      </c>
      <c r="J945" s="2">
        <v>2.32103469450414</v>
      </c>
      <c r="K945" s="2">
        <v>3.10147988946883</v>
      </c>
      <c r="L945" s="2">
        <v>266.95847826086901</v>
      </c>
      <c r="M945" s="2">
        <v>238.59717391304301</v>
      </c>
      <c r="N945" s="2">
        <v>74.989673913043404</v>
      </c>
      <c r="O945" s="2">
        <v>68.989673913043404</v>
      </c>
      <c r="P945" s="2">
        <v>0.52173913043478204</v>
      </c>
      <c r="Q945" s="2">
        <v>5.4782608695652097</v>
      </c>
      <c r="R945" s="2">
        <v>82.169673913043397</v>
      </c>
      <c r="S945" s="2">
        <v>59.808369565217298</v>
      </c>
      <c r="T945" s="2">
        <v>1.68939821922014</v>
      </c>
      <c r="U945" s="2">
        <v>22.361304347826</v>
      </c>
      <c r="V945" s="2">
        <v>109.799130434782</v>
      </c>
      <c r="W945" s="2">
        <v>0</v>
      </c>
      <c r="X945" s="2">
        <v>0</v>
      </c>
      <c r="Y945" s="2">
        <v>7.2133695652173904</v>
      </c>
      <c r="Z945" s="2">
        <v>6.6916304347826001</v>
      </c>
      <c r="AA945" s="2">
        <v>6.0654347826086896</v>
      </c>
      <c r="AB945" s="2">
        <v>5.54369565217391</v>
      </c>
      <c r="AC945" s="2">
        <v>0.52173913043478204</v>
      </c>
      <c r="AD945" s="2">
        <v>0</v>
      </c>
      <c r="AE945" s="2">
        <v>0</v>
      </c>
      <c r="AF945" s="2">
        <v>0</v>
      </c>
      <c r="AG945" s="2">
        <v>0</v>
      </c>
      <c r="AH945" s="2">
        <v>1.1479347826086901</v>
      </c>
      <c r="AI945" s="2">
        <v>0</v>
      </c>
      <c r="AJ945" s="2">
        <v>0</v>
      </c>
      <c r="AK945" s="2">
        <v>2.7020567438837899</v>
      </c>
      <c r="AL945" s="2">
        <v>2.8045723782216099</v>
      </c>
      <c r="AM945" s="2">
        <v>8.0883599915930393</v>
      </c>
      <c r="AN945" s="2">
        <v>8.0355440716553304</v>
      </c>
      <c r="AO945" s="2">
        <v>100</v>
      </c>
      <c r="AP945" s="2">
        <v>0</v>
      </c>
      <c r="AQ945" s="2">
        <v>2.8045723782216099</v>
      </c>
      <c r="AR945" s="2">
        <v>0</v>
      </c>
      <c r="AS945" s="2">
        <v>0</v>
      </c>
      <c r="AT945" s="2">
        <v>1.0454862238554099</v>
      </c>
      <c r="AU945" s="2">
        <v>0</v>
      </c>
      <c r="AV945" s="2">
        <v>0</v>
      </c>
      <c r="AW945" s="67">
        <v>555911</v>
      </c>
      <c r="AX945" s="57">
        <v>9</v>
      </c>
    </row>
    <row r="946" spans="1:50" x14ac:dyDescent="0.35">
      <c r="A946" t="s">
        <v>19673</v>
      </c>
      <c r="B946" t="s">
        <v>13708</v>
      </c>
      <c r="C946" t="s">
        <v>14859</v>
      </c>
      <c r="D946" t="s">
        <v>19862</v>
      </c>
      <c r="E946" s="2">
        <v>42.097826086956502</v>
      </c>
      <c r="F946" s="2">
        <v>4.0834546862896897</v>
      </c>
      <c r="G946" s="2">
        <v>3.6361451071520698</v>
      </c>
      <c r="H946" s="2">
        <v>0.36655305964368701</v>
      </c>
      <c r="I946" s="2">
        <v>0.26492383165504702</v>
      </c>
      <c r="J946" s="2">
        <v>1.39599018848437</v>
      </c>
      <c r="K946" s="2">
        <v>2.3209114381616298</v>
      </c>
      <c r="L946" s="2">
        <v>171.904565217391</v>
      </c>
      <c r="M946" s="2">
        <v>153.07380434782601</v>
      </c>
      <c r="N946" s="2">
        <v>15.4310869565217</v>
      </c>
      <c r="O946" s="2">
        <v>11.1527173913043</v>
      </c>
      <c r="P946" s="2">
        <v>0.10445652173913</v>
      </c>
      <c r="Q946" s="2">
        <v>4.1739130434782599</v>
      </c>
      <c r="R946" s="2">
        <v>58.768152173913002</v>
      </c>
      <c r="S946" s="2">
        <v>44.215760869565202</v>
      </c>
      <c r="T946" s="2">
        <v>1.0503098373353901</v>
      </c>
      <c r="U946" s="2">
        <v>14.5523913043478</v>
      </c>
      <c r="V946" s="2">
        <v>97.705326086956504</v>
      </c>
      <c r="W946" s="2">
        <v>0</v>
      </c>
      <c r="X946" s="2">
        <v>0</v>
      </c>
      <c r="Y946" s="2">
        <v>0.16304347826086901</v>
      </c>
      <c r="Z946" s="2">
        <v>0.16304347826086901</v>
      </c>
      <c r="AA946" s="2">
        <v>0</v>
      </c>
      <c r="AB946" s="2">
        <v>0</v>
      </c>
      <c r="AC946" s="2">
        <v>0</v>
      </c>
      <c r="AD946" s="2">
        <v>0</v>
      </c>
      <c r="AE946" s="2">
        <v>0</v>
      </c>
      <c r="AF946" s="2">
        <v>0</v>
      </c>
      <c r="AG946" s="2">
        <v>0</v>
      </c>
      <c r="AH946" s="2">
        <v>0.16304347826086901</v>
      </c>
      <c r="AI946" s="2">
        <v>0</v>
      </c>
      <c r="AJ946" s="2">
        <v>0</v>
      </c>
      <c r="AK946" s="2">
        <v>9.4845345180149199E-2</v>
      </c>
      <c r="AL946" s="2">
        <v>0.10651298499800101</v>
      </c>
      <c r="AM946" s="2">
        <v>0</v>
      </c>
      <c r="AN946" s="2">
        <v>0</v>
      </c>
      <c r="AO946" s="2">
        <v>0</v>
      </c>
      <c r="AP946" s="2">
        <v>0</v>
      </c>
      <c r="AQ946" s="2">
        <v>0.10651298499800101</v>
      </c>
      <c r="AR946" s="2">
        <v>0</v>
      </c>
      <c r="AS946" s="2">
        <v>0</v>
      </c>
      <c r="AT946" s="2">
        <v>0.16687266169682799</v>
      </c>
      <c r="AU946" s="2">
        <v>0</v>
      </c>
      <c r="AV946" s="2">
        <v>0</v>
      </c>
      <c r="AW946" s="67">
        <v>555609</v>
      </c>
      <c r="AX946" s="57">
        <v>9</v>
      </c>
    </row>
    <row r="947" spans="1:50" x14ac:dyDescent="0.35">
      <c r="A947" t="s">
        <v>19673</v>
      </c>
      <c r="B947" t="s">
        <v>2511</v>
      </c>
      <c r="C947" t="s">
        <v>14859</v>
      </c>
      <c r="D947" t="s">
        <v>19862</v>
      </c>
      <c r="E947" s="2">
        <v>110.45652173913</v>
      </c>
      <c r="F947" s="2">
        <v>4.0178557370596302</v>
      </c>
      <c r="G947" s="2">
        <v>3.7471570556976901</v>
      </c>
      <c r="H947" s="2">
        <v>0.38308010234205803</v>
      </c>
      <c r="I947" s="2">
        <v>0.29078331037197302</v>
      </c>
      <c r="J947" s="2">
        <v>1.2288407793741301</v>
      </c>
      <c r="K947" s="2">
        <v>2.4059348553434301</v>
      </c>
      <c r="L947" s="2">
        <v>443.798369565217</v>
      </c>
      <c r="M947" s="2">
        <v>413.89793478260799</v>
      </c>
      <c r="N947" s="2">
        <v>42.313695652173898</v>
      </c>
      <c r="O947" s="2">
        <v>32.118913043478202</v>
      </c>
      <c r="P947" s="2">
        <v>6.7165217391304299</v>
      </c>
      <c r="Q947" s="2">
        <v>3.4782608695652102</v>
      </c>
      <c r="R947" s="2">
        <v>135.73347826086899</v>
      </c>
      <c r="S947" s="2">
        <v>116.027826086956</v>
      </c>
      <c r="T947" s="2">
        <v>1.0504388899822801</v>
      </c>
      <c r="U947" s="2">
        <v>19.705652173912998</v>
      </c>
      <c r="V947" s="2">
        <v>259.41663043478201</v>
      </c>
      <c r="W947" s="2">
        <v>6.3345652173913001</v>
      </c>
      <c r="X947" s="2">
        <v>0</v>
      </c>
      <c r="Y947" s="2">
        <v>8.9119565217391301</v>
      </c>
      <c r="Z947" s="2">
        <v>8.9119565217391301</v>
      </c>
      <c r="AA947" s="2">
        <v>0</v>
      </c>
      <c r="AB947" s="2">
        <v>0</v>
      </c>
      <c r="AC947" s="2">
        <v>0</v>
      </c>
      <c r="AD947" s="2">
        <v>0</v>
      </c>
      <c r="AE947" s="2">
        <v>0</v>
      </c>
      <c r="AF947" s="2">
        <v>0</v>
      </c>
      <c r="AG947" s="2">
        <v>0</v>
      </c>
      <c r="AH947" s="2">
        <v>8.9119565217391301</v>
      </c>
      <c r="AI947" s="2">
        <v>0</v>
      </c>
      <c r="AJ947" s="2">
        <v>0</v>
      </c>
      <c r="AK947" s="2">
        <v>2.0081093426435999</v>
      </c>
      <c r="AL947" s="2">
        <v>2.1531773349919998</v>
      </c>
      <c r="AM947" s="2">
        <v>0</v>
      </c>
      <c r="AN947" s="2">
        <v>0</v>
      </c>
      <c r="AO947" s="2">
        <v>0</v>
      </c>
      <c r="AP947" s="2">
        <v>0</v>
      </c>
      <c r="AQ947" s="2">
        <v>2.1531773349919998</v>
      </c>
      <c r="AR947" s="2">
        <v>0</v>
      </c>
      <c r="AS947" s="2">
        <v>0</v>
      </c>
      <c r="AT947" s="2">
        <v>3.43538365555156</v>
      </c>
      <c r="AU947" s="2">
        <v>0</v>
      </c>
      <c r="AV947" s="2">
        <v>0</v>
      </c>
      <c r="AW947" s="67" t="s">
        <v>757</v>
      </c>
      <c r="AX947" s="57">
        <v>9</v>
      </c>
    </row>
    <row r="948" spans="1:50" x14ac:dyDescent="0.35">
      <c r="A948" t="s">
        <v>19673</v>
      </c>
      <c r="B948" t="s">
        <v>13633</v>
      </c>
      <c r="C948" t="s">
        <v>15183</v>
      </c>
      <c r="D948" t="s">
        <v>19862</v>
      </c>
      <c r="E948" s="2">
        <v>112.804347826086</v>
      </c>
      <c r="F948" s="2">
        <v>4.0325332433994898</v>
      </c>
      <c r="G948" s="2">
        <v>3.79897186355752</v>
      </c>
      <c r="H948" s="2">
        <v>0.33860281364424699</v>
      </c>
      <c r="I948" s="2">
        <v>0.24330410483715501</v>
      </c>
      <c r="J948" s="2">
        <v>1.1854625168625901</v>
      </c>
      <c r="K948" s="2">
        <v>2.5084679128926499</v>
      </c>
      <c r="L948" s="2">
        <v>454.88728260869499</v>
      </c>
      <c r="M948" s="2">
        <v>428.54054347826002</v>
      </c>
      <c r="N948" s="2">
        <v>38.195869565217301</v>
      </c>
      <c r="O948" s="2">
        <v>27.445760869565198</v>
      </c>
      <c r="P948" s="2">
        <v>5.6196739130434699</v>
      </c>
      <c r="Q948" s="2">
        <v>5.13043478260869</v>
      </c>
      <c r="R948" s="2">
        <v>133.72532608695599</v>
      </c>
      <c r="S948" s="2">
        <v>118.12869565217299</v>
      </c>
      <c r="T948" s="2">
        <v>1.0471998458277101</v>
      </c>
      <c r="U948" s="2">
        <v>15.5966304347826</v>
      </c>
      <c r="V948" s="2">
        <v>282.966086956521</v>
      </c>
      <c r="W948" s="2">
        <v>0</v>
      </c>
      <c r="X948" s="2">
        <v>0</v>
      </c>
      <c r="Y948" s="2">
        <v>24.6005434782608</v>
      </c>
      <c r="Z948" s="2">
        <v>24.6005434782608</v>
      </c>
      <c r="AA948" s="2">
        <v>5.8586956521739104</v>
      </c>
      <c r="AB948" s="2">
        <v>5.8586956521739104</v>
      </c>
      <c r="AC948" s="2">
        <v>0</v>
      </c>
      <c r="AD948" s="2">
        <v>0</v>
      </c>
      <c r="AE948" s="2">
        <v>6.2418478260869499</v>
      </c>
      <c r="AF948" s="2">
        <v>6.2418478260869499</v>
      </c>
      <c r="AG948" s="2">
        <v>0</v>
      </c>
      <c r="AH948" s="2">
        <v>12.5</v>
      </c>
      <c r="AI948" s="2">
        <v>0</v>
      </c>
      <c r="AJ948" s="2">
        <v>0</v>
      </c>
      <c r="AK948" s="2">
        <v>5.4080525921017699</v>
      </c>
      <c r="AL948" s="2">
        <v>5.7405405048936302</v>
      </c>
      <c r="AM948" s="2">
        <v>15.338558118621901</v>
      </c>
      <c r="AN948" s="2">
        <v>21.346450113068801</v>
      </c>
      <c r="AO948" s="2">
        <v>0</v>
      </c>
      <c r="AP948" s="2">
        <v>0</v>
      </c>
      <c r="AQ948" s="2">
        <v>5.7405405048936302</v>
      </c>
      <c r="AR948" s="2">
        <v>4.6676631934538104</v>
      </c>
      <c r="AS948" s="2">
        <v>0</v>
      </c>
      <c r="AT948" s="2">
        <v>4.41749049663348</v>
      </c>
      <c r="AU948" s="2">
        <v>0</v>
      </c>
      <c r="AV948" s="2">
        <v>0</v>
      </c>
      <c r="AW948" s="67">
        <v>555416</v>
      </c>
      <c r="AX948" s="57">
        <v>9</v>
      </c>
    </row>
    <row r="949" spans="1:50" x14ac:dyDescent="0.35">
      <c r="A949" t="s">
        <v>19673</v>
      </c>
      <c r="B949" t="s">
        <v>2678</v>
      </c>
      <c r="C949" t="s">
        <v>15183</v>
      </c>
      <c r="D949" t="s">
        <v>19862</v>
      </c>
      <c r="E949" s="2">
        <v>308.88043478260801</v>
      </c>
      <c r="F949" s="2">
        <v>3.9478892916212098</v>
      </c>
      <c r="G949" s="2">
        <v>3.8776862441496198</v>
      </c>
      <c r="H949" s="2">
        <v>0.27327339268747503</v>
      </c>
      <c r="I949" s="2">
        <v>0.22805046275117</v>
      </c>
      <c r="J949" s="2">
        <v>0.96944329098778903</v>
      </c>
      <c r="K949" s="2">
        <v>2.7051726079459399</v>
      </c>
      <c r="L949" s="2">
        <v>1219.42576086956</v>
      </c>
      <c r="M949" s="2">
        <v>1197.7414130434699</v>
      </c>
      <c r="N949" s="2">
        <v>84.408804347826006</v>
      </c>
      <c r="O949" s="2">
        <v>70.440326086956503</v>
      </c>
      <c r="P949" s="2">
        <v>7.0433695652173904</v>
      </c>
      <c r="Q949" s="2">
        <v>6.9251086956521704</v>
      </c>
      <c r="R949" s="2">
        <v>299.44206521739102</v>
      </c>
      <c r="S949" s="2">
        <v>291.72619565217298</v>
      </c>
      <c r="T949" s="2">
        <v>0.94446317345251096</v>
      </c>
      <c r="U949" s="2">
        <v>7.7158695652173899</v>
      </c>
      <c r="V949" s="2">
        <v>835.57489130434703</v>
      </c>
      <c r="W949" s="2">
        <v>0</v>
      </c>
      <c r="X949" s="2">
        <v>0</v>
      </c>
      <c r="Y949" s="2">
        <v>265.38652173912999</v>
      </c>
      <c r="Z949" s="2">
        <v>263.50336956521699</v>
      </c>
      <c r="AA949" s="2">
        <v>1</v>
      </c>
      <c r="AB949" s="2">
        <v>1</v>
      </c>
      <c r="AC949" s="2">
        <v>0</v>
      </c>
      <c r="AD949" s="2">
        <v>0</v>
      </c>
      <c r="AE949" s="2">
        <v>48.708152173913</v>
      </c>
      <c r="AF949" s="2">
        <v>46.824999999999903</v>
      </c>
      <c r="AG949" s="2">
        <v>1.8831521739130399</v>
      </c>
      <c r="AH949" s="2">
        <v>215.678369565217</v>
      </c>
      <c r="AI949" s="2">
        <v>0</v>
      </c>
      <c r="AJ949" s="2">
        <v>0</v>
      </c>
      <c r="AK949" s="2">
        <v>21.763237275706299</v>
      </c>
      <c r="AL949" s="2">
        <v>22.000021598622901</v>
      </c>
      <c r="AM949" s="2">
        <v>1.18471053787146</v>
      </c>
      <c r="AN949" s="2">
        <v>1.4196413553871501</v>
      </c>
      <c r="AO949" s="2">
        <v>0</v>
      </c>
      <c r="AP949" s="2">
        <v>0</v>
      </c>
      <c r="AQ949" s="2">
        <v>22.000021598622901</v>
      </c>
      <c r="AR949" s="2">
        <v>16.2663025111557</v>
      </c>
      <c r="AS949" s="2">
        <v>24.406220944975001</v>
      </c>
      <c r="AT949" s="2">
        <v>25.811973505874398</v>
      </c>
      <c r="AU949" s="2">
        <v>0</v>
      </c>
      <c r="AV949" s="2">
        <v>0</v>
      </c>
      <c r="AW949" s="67" t="s">
        <v>948</v>
      </c>
      <c r="AX949" s="57">
        <v>9</v>
      </c>
    </row>
    <row r="950" spans="1:50" x14ac:dyDescent="0.35">
      <c r="A950" t="s">
        <v>19673</v>
      </c>
      <c r="B950" t="s">
        <v>13707</v>
      </c>
      <c r="C950" t="s">
        <v>14859</v>
      </c>
      <c r="D950" t="s">
        <v>19862</v>
      </c>
      <c r="E950" s="2">
        <v>48.8586956521739</v>
      </c>
      <c r="F950" s="2">
        <v>3.9678242491657398</v>
      </c>
      <c r="G950" s="2">
        <v>3.5488053392658498</v>
      </c>
      <c r="H950" s="2">
        <v>0.40535483870967698</v>
      </c>
      <c r="I950" s="2">
        <v>0.29149276974416</v>
      </c>
      <c r="J950" s="2">
        <v>1.09213125695216</v>
      </c>
      <c r="K950" s="2">
        <v>2.47033815350389</v>
      </c>
      <c r="L950" s="2">
        <v>193.86271739130399</v>
      </c>
      <c r="M950" s="2">
        <v>173.39</v>
      </c>
      <c r="N950" s="2">
        <v>19.805108695652098</v>
      </c>
      <c r="O950" s="2">
        <v>14.2419565217391</v>
      </c>
      <c r="P950" s="2">
        <v>0.66097826086956502</v>
      </c>
      <c r="Q950" s="2">
        <v>4.9021739130434696</v>
      </c>
      <c r="R950" s="2">
        <v>53.360108695652102</v>
      </c>
      <c r="S950" s="2">
        <v>38.450543478260798</v>
      </c>
      <c r="T950" s="2">
        <v>0.78697441601779705</v>
      </c>
      <c r="U950" s="2">
        <v>14.9095652173913</v>
      </c>
      <c r="V950" s="2">
        <v>120.69750000000001</v>
      </c>
      <c r="W950" s="2">
        <v>0</v>
      </c>
      <c r="X950" s="2">
        <v>0</v>
      </c>
      <c r="Y950" s="2">
        <v>20.153478260869498</v>
      </c>
      <c r="Z950" s="2">
        <v>20.153478260869498</v>
      </c>
      <c r="AA950" s="2">
        <v>0</v>
      </c>
      <c r="AB950" s="2">
        <v>0</v>
      </c>
      <c r="AC950" s="2">
        <v>0</v>
      </c>
      <c r="AD950" s="2">
        <v>0</v>
      </c>
      <c r="AE950" s="2">
        <v>4.0972826086956502</v>
      </c>
      <c r="AF950" s="2">
        <v>4.0972826086956502</v>
      </c>
      <c r="AG950" s="2">
        <v>0</v>
      </c>
      <c r="AH950" s="2">
        <v>16.056195652173901</v>
      </c>
      <c r="AI950" s="2">
        <v>0</v>
      </c>
      <c r="AJ950" s="2">
        <v>0</v>
      </c>
      <c r="AK950" s="2">
        <v>10.395747326800601</v>
      </c>
      <c r="AL950" s="2">
        <v>11.6232067944342</v>
      </c>
      <c r="AM950" s="2">
        <v>0</v>
      </c>
      <c r="AN950" s="2">
        <v>0</v>
      </c>
      <c r="AO950" s="2">
        <v>0</v>
      </c>
      <c r="AP950" s="2">
        <v>0</v>
      </c>
      <c r="AQ950" s="2">
        <v>11.6232067944342</v>
      </c>
      <c r="AR950" s="2">
        <v>7.6785499671021098</v>
      </c>
      <c r="AS950" s="2">
        <v>0</v>
      </c>
      <c r="AT950" s="2">
        <v>13.302840284325599</v>
      </c>
      <c r="AU950" s="2">
        <v>0</v>
      </c>
      <c r="AV950" s="2">
        <v>0</v>
      </c>
      <c r="AW950" s="67">
        <v>555605</v>
      </c>
      <c r="AX950" s="57">
        <v>9</v>
      </c>
    </row>
    <row r="951" spans="1:50" x14ac:dyDescent="0.35">
      <c r="A951" t="s">
        <v>19673</v>
      </c>
      <c r="B951" t="s">
        <v>2794</v>
      </c>
      <c r="C951" t="s">
        <v>14859</v>
      </c>
      <c r="D951" t="s">
        <v>19862</v>
      </c>
      <c r="E951" s="2">
        <v>77.532608695652101</v>
      </c>
      <c r="F951" s="2">
        <v>3.8070194868919098</v>
      </c>
      <c r="G951" s="2">
        <v>3.5759470068694799</v>
      </c>
      <c r="H951" s="2">
        <v>0.13154913781017799</v>
      </c>
      <c r="I951" s="2">
        <v>1.1557549418197101E-2</v>
      </c>
      <c r="J951" s="2">
        <v>0.90898079349502303</v>
      </c>
      <c r="K951" s="2">
        <v>2.7664895555867099</v>
      </c>
      <c r="L951" s="2">
        <v>295.16815217391297</v>
      </c>
      <c r="M951" s="2">
        <v>277.2525</v>
      </c>
      <c r="N951" s="2">
        <v>10.1993478260869</v>
      </c>
      <c r="O951" s="2">
        <v>0.89608695652173898</v>
      </c>
      <c r="P951" s="2">
        <v>6.08586956521739</v>
      </c>
      <c r="Q951" s="2">
        <v>3.2173913043478199</v>
      </c>
      <c r="R951" s="2">
        <v>70.475652173913005</v>
      </c>
      <c r="S951" s="2">
        <v>61.863260869565202</v>
      </c>
      <c r="T951" s="2">
        <v>0.79789990186457305</v>
      </c>
      <c r="U951" s="2">
        <v>8.6123913043478204</v>
      </c>
      <c r="V951" s="2">
        <v>209.16184782608599</v>
      </c>
      <c r="W951" s="2">
        <v>5.3313043478260802</v>
      </c>
      <c r="X951" s="2">
        <v>0</v>
      </c>
      <c r="Y951" s="2">
        <v>0</v>
      </c>
      <c r="Z951" s="2">
        <v>0</v>
      </c>
      <c r="AA951" s="2">
        <v>0</v>
      </c>
      <c r="AB951" s="2">
        <v>0</v>
      </c>
      <c r="AC951" s="2">
        <v>0</v>
      </c>
      <c r="AD951" s="2">
        <v>0</v>
      </c>
      <c r="AE951" s="2">
        <v>0</v>
      </c>
      <c r="AF951" s="2">
        <v>0</v>
      </c>
      <c r="AG951" s="2">
        <v>0</v>
      </c>
      <c r="AH951" s="2">
        <v>0</v>
      </c>
      <c r="AI951" s="2">
        <v>0</v>
      </c>
      <c r="AJ951" s="2">
        <v>0</v>
      </c>
      <c r="AK951" s="2">
        <v>0</v>
      </c>
      <c r="AL951" s="2">
        <v>0</v>
      </c>
      <c r="AM951" s="2">
        <v>0</v>
      </c>
      <c r="AN951" s="2">
        <v>0</v>
      </c>
      <c r="AO951" s="2">
        <v>0</v>
      </c>
      <c r="AP951" s="2">
        <v>0</v>
      </c>
      <c r="AQ951" s="2">
        <v>0</v>
      </c>
      <c r="AR951" s="2">
        <v>0</v>
      </c>
      <c r="AS951" s="2">
        <v>0</v>
      </c>
      <c r="AT951" s="2">
        <v>0</v>
      </c>
      <c r="AU951" s="2">
        <v>0</v>
      </c>
      <c r="AV951" s="2">
        <v>0</v>
      </c>
      <c r="AW951" s="67" t="s">
        <v>1070</v>
      </c>
      <c r="AX951" s="57">
        <v>9</v>
      </c>
    </row>
    <row r="952" spans="1:50" x14ac:dyDescent="0.35">
      <c r="A952" t="s">
        <v>19673</v>
      </c>
      <c r="B952" t="s">
        <v>13653</v>
      </c>
      <c r="C952" t="s">
        <v>15134</v>
      </c>
      <c r="D952" t="s">
        <v>19868</v>
      </c>
      <c r="E952" s="2">
        <v>93.760869565217305</v>
      </c>
      <c r="F952" s="2">
        <v>4.0980141432877302</v>
      </c>
      <c r="G952" s="2">
        <v>4.0175597032228101</v>
      </c>
      <c r="H952" s="2">
        <v>0.69964293994899096</v>
      </c>
      <c r="I952" s="2">
        <v>0.63936007419429597</v>
      </c>
      <c r="J952" s="2">
        <v>1.01140157662879</v>
      </c>
      <c r="K952" s="2">
        <v>2.3869696267099401</v>
      </c>
      <c r="L952" s="2">
        <v>384.233369565217</v>
      </c>
      <c r="M952" s="2">
        <v>376.68989130434699</v>
      </c>
      <c r="N952" s="2">
        <v>65.599130434782595</v>
      </c>
      <c r="O952" s="2">
        <v>59.946956521739097</v>
      </c>
      <c r="P952" s="2">
        <v>0</v>
      </c>
      <c r="Q952" s="2">
        <v>5.6521739130434696</v>
      </c>
      <c r="R952" s="2">
        <v>94.829891304347797</v>
      </c>
      <c r="S952" s="2">
        <v>92.938586956521704</v>
      </c>
      <c r="T952" s="2">
        <v>0.99123000231857095</v>
      </c>
      <c r="U952" s="2">
        <v>1.89130434782608</v>
      </c>
      <c r="V952" s="2">
        <v>220.06836956521701</v>
      </c>
      <c r="W952" s="2">
        <v>3.73597826086956</v>
      </c>
      <c r="X952" s="2">
        <v>0</v>
      </c>
      <c r="Y952" s="2">
        <v>0</v>
      </c>
      <c r="Z952" s="2">
        <v>0</v>
      </c>
      <c r="AA952" s="2">
        <v>0</v>
      </c>
      <c r="AB952" s="2">
        <v>0</v>
      </c>
      <c r="AC952" s="2">
        <v>0</v>
      </c>
      <c r="AD952" s="2">
        <v>0</v>
      </c>
      <c r="AE952" s="2">
        <v>0</v>
      </c>
      <c r="AF952" s="2">
        <v>0</v>
      </c>
      <c r="AG952" s="2">
        <v>0</v>
      </c>
      <c r="AH952" s="2">
        <v>0</v>
      </c>
      <c r="AI952" s="2">
        <v>0</v>
      </c>
      <c r="AJ952" s="2">
        <v>0</v>
      </c>
      <c r="AK952" s="2">
        <v>0</v>
      </c>
      <c r="AL952" s="2">
        <v>0</v>
      </c>
      <c r="AM952" s="2">
        <v>0</v>
      </c>
      <c r="AN952" s="2">
        <v>0</v>
      </c>
      <c r="AO952" s="2">
        <v>0</v>
      </c>
      <c r="AP952" s="2">
        <v>0</v>
      </c>
      <c r="AQ952" s="2">
        <v>0</v>
      </c>
      <c r="AR952" s="2">
        <v>0</v>
      </c>
      <c r="AS952" s="2">
        <v>0</v>
      </c>
      <c r="AT952" s="2">
        <v>0</v>
      </c>
      <c r="AU952" s="2">
        <v>0</v>
      </c>
      <c r="AV952" s="2">
        <v>0</v>
      </c>
      <c r="AW952" s="67">
        <v>555458</v>
      </c>
      <c r="AX952" s="57">
        <v>9</v>
      </c>
    </row>
    <row r="953" spans="1:50" x14ac:dyDescent="0.35">
      <c r="A953" t="s">
        <v>19673</v>
      </c>
      <c r="B953" t="s">
        <v>13532</v>
      </c>
      <c r="C953" t="s">
        <v>15115</v>
      </c>
      <c r="D953" t="s">
        <v>19893</v>
      </c>
      <c r="E953" s="2">
        <v>55.206521739130402</v>
      </c>
      <c r="F953" s="2">
        <v>4.11067729868084</v>
      </c>
      <c r="G953" s="2">
        <v>3.6605886985626999</v>
      </c>
      <c r="H953" s="2">
        <v>0.72041937389249799</v>
      </c>
      <c r="I953" s="2">
        <v>0.41090962787950303</v>
      </c>
      <c r="J953" s="2">
        <v>0.91492419767670796</v>
      </c>
      <c r="K953" s="2">
        <v>2.47533372711163</v>
      </c>
      <c r="L953" s="2">
        <v>226.93619565217301</v>
      </c>
      <c r="M953" s="2">
        <v>202.08836956521699</v>
      </c>
      <c r="N953" s="2">
        <v>39.771847826086898</v>
      </c>
      <c r="O953" s="2">
        <v>22.684891304347801</v>
      </c>
      <c r="P953" s="2">
        <v>11.869565217391299</v>
      </c>
      <c r="Q953" s="2">
        <v>5.2173913043478199</v>
      </c>
      <c r="R953" s="2">
        <v>50.509782608695602</v>
      </c>
      <c r="S953" s="2">
        <v>42.748913043478197</v>
      </c>
      <c r="T953" s="2">
        <v>0.77434534357156903</v>
      </c>
      <c r="U953" s="2">
        <v>7.7608695652173898</v>
      </c>
      <c r="V953" s="2">
        <v>114.613804347826</v>
      </c>
      <c r="W953" s="2">
        <v>22.040760869565201</v>
      </c>
      <c r="X953" s="2">
        <v>0</v>
      </c>
      <c r="Y953" s="2">
        <v>31.908804347825999</v>
      </c>
      <c r="Z953" s="2">
        <v>31.908804347825999</v>
      </c>
      <c r="AA953" s="2">
        <v>0</v>
      </c>
      <c r="AB953" s="2">
        <v>0</v>
      </c>
      <c r="AC953" s="2">
        <v>0</v>
      </c>
      <c r="AD953" s="2">
        <v>0</v>
      </c>
      <c r="AE953" s="2">
        <v>0.34152173913043399</v>
      </c>
      <c r="AF953" s="2">
        <v>0.34152173913043399</v>
      </c>
      <c r="AG953" s="2">
        <v>0</v>
      </c>
      <c r="AH953" s="2">
        <v>31.567282608695599</v>
      </c>
      <c r="AI953" s="2">
        <v>0</v>
      </c>
      <c r="AJ953" s="2">
        <v>0</v>
      </c>
      <c r="AK953" s="2">
        <v>14.060694133047299</v>
      </c>
      <c r="AL953" s="2">
        <v>15.7895303012618</v>
      </c>
      <c r="AM953" s="2">
        <v>0</v>
      </c>
      <c r="AN953" s="2">
        <v>0</v>
      </c>
      <c r="AO953" s="2">
        <v>0</v>
      </c>
      <c r="AP953" s="2">
        <v>0</v>
      </c>
      <c r="AQ953" s="2">
        <v>15.7895303012618</v>
      </c>
      <c r="AR953" s="2">
        <v>0.67614969119197699</v>
      </c>
      <c r="AS953" s="2">
        <v>0</v>
      </c>
      <c r="AT953" s="2">
        <v>27.5423041651216</v>
      </c>
      <c r="AU953" s="2">
        <v>0</v>
      </c>
      <c r="AV953" s="2">
        <v>0</v>
      </c>
      <c r="AW953" s="67">
        <v>555180</v>
      </c>
      <c r="AX953" s="57">
        <v>9</v>
      </c>
    </row>
    <row r="954" spans="1:50" x14ac:dyDescent="0.35">
      <c r="A954" t="s">
        <v>19673</v>
      </c>
      <c r="B954" t="s">
        <v>2827</v>
      </c>
      <c r="C954" t="s">
        <v>15118</v>
      </c>
      <c r="D954" t="s">
        <v>19852</v>
      </c>
      <c r="E954" s="2">
        <v>125.934782608695</v>
      </c>
      <c r="F954" s="2">
        <v>3.7810676678750199</v>
      </c>
      <c r="G954" s="2">
        <v>3.7362722250992499</v>
      </c>
      <c r="H954" s="2">
        <v>0.28965993440359</v>
      </c>
      <c r="I954" s="2">
        <v>0.244864491627826</v>
      </c>
      <c r="J954" s="2">
        <v>1.2110780252028299</v>
      </c>
      <c r="K954" s="2">
        <v>2.2803297082685998</v>
      </c>
      <c r="L954" s="2">
        <v>476.16793478260797</v>
      </c>
      <c r="M954" s="2">
        <v>470.52663043478202</v>
      </c>
      <c r="N954" s="2">
        <v>36.478260869565197</v>
      </c>
      <c r="O954" s="2">
        <v>30.836956521739101</v>
      </c>
      <c r="P954" s="2">
        <v>0</v>
      </c>
      <c r="Q954" s="2">
        <v>5.6413043478260798</v>
      </c>
      <c r="R954" s="2">
        <v>152.51684782608601</v>
      </c>
      <c r="S954" s="2">
        <v>152.51684782608601</v>
      </c>
      <c r="T954" s="2">
        <v>1.2110780252028299</v>
      </c>
      <c r="U954" s="2">
        <v>0</v>
      </c>
      <c r="V954" s="2">
        <v>243.19782608695601</v>
      </c>
      <c r="W954" s="2">
        <v>43.975000000000001</v>
      </c>
      <c r="X954" s="2">
        <v>0</v>
      </c>
      <c r="Y954" s="2">
        <v>0</v>
      </c>
      <c r="Z954" s="2">
        <v>0</v>
      </c>
      <c r="AA954" s="2">
        <v>0</v>
      </c>
      <c r="AB954" s="2">
        <v>0</v>
      </c>
      <c r="AC954" s="2">
        <v>0</v>
      </c>
      <c r="AD954" s="2">
        <v>0</v>
      </c>
      <c r="AE954" s="2">
        <v>0</v>
      </c>
      <c r="AF954" s="2">
        <v>0</v>
      </c>
      <c r="AG954" s="2">
        <v>0</v>
      </c>
      <c r="AH954" s="2">
        <v>0</v>
      </c>
      <c r="AI954" s="2">
        <v>0</v>
      </c>
      <c r="AJ954" s="2">
        <v>0</v>
      </c>
      <c r="AK954" s="2">
        <v>0</v>
      </c>
      <c r="AL954" s="2">
        <v>0</v>
      </c>
      <c r="AM954" s="2">
        <v>0</v>
      </c>
      <c r="AN954" s="2">
        <v>0</v>
      </c>
      <c r="AO954" s="2">
        <v>0</v>
      </c>
      <c r="AP954" s="2">
        <v>0</v>
      </c>
      <c r="AQ954" s="2">
        <v>0</v>
      </c>
      <c r="AR954" s="2">
        <v>0</v>
      </c>
      <c r="AS954" s="2">
        <v>0</v>
      </c>
      <c r="AT954" s="2">
        <v>0</v>
      </c>
      <c r="AU954" s="2">
        <v>0</v>
      </c>
      <c r="AV954" s="2">
        <v>0</v>
      </c>
      <c r="AW954" s="67" t="s">
        <v>1108</v>
      </c>
      <c r="AX954" s="57">
        <v>9</v>
      </c>
    </row>
    <row r="955" spans="1:50" x14ac:dyDescent="0.35">
      <c r="A955" t="s">
        <v>19673</v>
      </c>
      <c r="B955" t="s">
        <v>2636</v>
      </c>
      <c r="C955" t="s">
        <v>15173</v>
      </c>
      <c r="D955" t="s">
        <v>19878</v>
      </c>
      <c r="E955" s="2">
        <v>98.554347826086897</v>
      </c>
      <c r="F955" s="2">
        <v>3.9996029557736801</v>
      </c>
      <c r="G955" s="2">
        <v>3.74952023822653</v>
      </c>
      <c r="H955" s="2">
        <v>0.58180213962721905</v>
      </c>
      <c r="I955" s="2">
        <v>0.38898202271975202</v>
      </c>
      <c r="J955" s="2">
        <v>0.98249696702327105</v>
      </c>
      <c r="K955" s="2">
        <v>2.4353038491231902</v>
      </c>
      <c r="L955" s="2">
        <v>394.17826086956501</v>
      </c>
      <c r="M955" s="2">
        <v>369.53152173913003</v>
      </c>
      <c r="N955" s="2">
        <v>57.339130434782597</v>
      </c>
      <c r="O955" s="2">
        <v>38.335869565217301</v>
      </c>
      <c r="P955" s="2">
        <v>14.4815217391304</v>
      </c>
      <c r="Q955" s="2">
        <v>4.5217391304347796</v>
      </c>
      <c r="R955" s="2">
        <v>96.829347826086902</v>
      </c>
      <c r="S955" s="2">
        <v>91.185869565217402</v>
      </c>
      <c r="T955" s="2">
        <v>0.92523436638358902</v>
      </c>
      <c r="U955" s="2">
        <v>5.6434782608695597</v>
      </c>
      <c r="V955" s="2">
        <v>240.00978260869499</v>
      </c>
      <c r="W955" s="2">
        <v>0</v>
      </c>
      <c r="X955" s="2">
        <v>0</v>
      </c>
      <c r="Y955" s="2">
        <v>1.67065217391304</v>
      </c>
      <c r="Z955" s="2">
        <v>1.67065217391304</v>
      </c>
      <c r="AA955" s="2">
        <v>0</v>
      </c>
      <c r="AB955" s="2">
        <v>0</v>
      </c>
      <c r="AC955" s="2">
        <v>0</v>
      </c>
      <c r="AD955" s="2">
        <v>0</v>
      </c>
      <c r="AE955" s="2">
        <v>0.44347826086956499</v>
      </c>
      <c r="AF955" s="2">
        <v>0.44347826086956499</v>
      </c>
      <c r="AG955" s="2">
        <v>0</v>
      </c>
      <c r="AH955" s="2">
        <v>1.22717391304347</v>
      </c>
      <c r="AI955" s="2">
        <v>0</v>
      </c>
      <c r="AJ955" s="2">
        <v>0</v>
      </c>
      <c r="AK955" s="2">
        <v>0.423831636536107</v>
      </c>
      <c r="AL955" s="2">
        <v>0.45210004441581397</v>
      </c>
      <c r="AM955" s="2">
        <v>0</v>
      </c>
      <c r="AN955" s="2">
        <v>0</v>
      </c>
      <c r="AO955" s="2">
        <v>0</v>
      </c>
      <c r="AP955" s="2">
        <v>0</v>
      </c>
      <c r="AQ955" s="2">
        <v>0.45210004441581397</v>
      </c>
      <c r="AR955" s="2">
        <v>0.45799984284319101</v>
      </c>
      <c r="AS955" s="2">
        <v>0</v>
      </c>
      <c r="AT955" s="2">
        <v>0.51130162266936496</v>
      </c>
      <c r="AU955" s="2">
        <v>0</v>
      </c>
      <c r="AV955" s="2">
        <v>0</v>
      </c>
      <c r="AW955" s="67" t="s">
        <v>902</v>
      </c>
      <c r="AX955" s="57">
        <v>9</v>
      </c>
    </row>
    <row r="956" spans="1:50" x14ac:dyDescent="0.35">
      <c r="A956" t="s">
        <v>19673</v>
      </c>
      <c r="B956" t="s">
        <v>2738</v>
      </c>
      <c r="C956" t="s">
        <v>15081</v>
      </c>
      <c r="D956" t="s">
        <v>19864</v>
      </c>
      <c r="E956" s="2">
        <v>89.75</v>
      </c>
      <c r="F956" s="2">
        <v>4.9064260627346403</v>
      </c>
      <c r="G956" s="2">
        <v>4.6965302167857503</v>
      </c>
      <c r="H956" s="2">
        <v>0.60088773162165399</v>
      </c>
      <c r="I956" s="2">
        <v>0.53736587138185699</v>
      </c>
      <c r="J956" s="2">
        <v>1.6999212789148599</v>
      </c>
      <c r="K956" s="2">
        <v>2.6056170521981299</v>
      </c>
      <c r="L956" s="2">
        <v>440.351739130434</v>
      </c>
      <c r="M956" s="2">
        <v>421.51358695652101</v>
      </c>
      <c r="N956" s="2">
        <v>53.929673913043402</v>
      </c>
      <c r="O956" s="2">
        <v>48.228586956521703</v>
      </c>
      <c r="P956" s="2">
        <v>4.8913043478260802E-2</v>
      </c>
      <c r="Q956" s="2">
        <v>5.6521739130434696</v>
      </c>
      <c r="R956" s="2">
        <v>152.56793478260801</v>
      </c>
      <c r="S956" s="2">
        <v>139.43086956521699</v>
      </c>
      <c r="T956" s="2">
        <v>1.5535472932057599</v>
      </c>
      <c r="U956" s="2">
        <v>13.137065217391299</v>
      </c>
      <c r="V956" s="2">
        <v>233.85413043478201</v>
      </c>
      <c r="W956" s="2">
        <v>0</v>
      </c>
      <c r="X956" s="2">
        <v>0</v>
      </c>
      <c r="Y956" s="2">
        <v>47.835217391304298</v>
      </c>
      <c r="Z956" s="2">
        <v>47.835217391304298</v>
      </c>
      <c r="AA956" s="2">
        <v>1.3215217391304299</v>
      </c>
      <c r="AB956" s="2">
        <v>1.3215217391304299</v>
      </c>
      <c r="AC956" s="2">
        <v>0</v>
      </c>
      <c r="AD956" s="2">
        <v>0</v>
      </c>
      <c r="AE956" s="2">
        <v>15.110652173913</v>
      </c>
      <c r="AF956" s="2">
        <v>15.110652173913</v>
      </c>
      <c r="AG956" s="2">
        <v>0</v>
      </c>
      <c r="AH956" s="2">
        <v>31.403043478260798</v>
      </c>
      <c r="AI956" s="2">
        <v>0</v>
      </c>
      <c r="AJ956" s="2">
        <v>0</v>
      </c>
      <c r="AK956" s="2">
        <v>10.8629563915802</v>
      </c>
      <c r="AL956" s="2">
        <v>11.348440209648199</v>
      </c>
      <c r="AM956" s="2">
        <v>2.4504537914715798</v>
      </c>
      <c r="AN956" s="2">
        <v>2.7401212072039098</v>
      </c>
      <c r="AO956" s="2">
        <v>0</v>
      </c>
      <c r="AP956" s="2">
        <v>0</v>
      </c>
      <c r="AQ956" s="2">
        <v>11.348440209648199</v>
      </c>
      <c r="AR956" s="2">
        <v>9.9042123074182893</v>
      </c>
      <c r="AS956" s="2">
        <v>0</v>
      </c>
      <c r="AT956" s="2">
        <v>13.4284750155475</v>
      </c>
      <c r="AU956" s="2">
        <v>0</v>
      </c>
      <c r="AV956" s="2">
        <v>0</v>
      </c>
      <c r="AW956" s="67" t="s">
        <v>1009</v>
      </c>
      <c r="AX956" s="57">
        <v>9</v>
      </c>
    </row>
    <row r="957" spans="1:50" x14ac:dyDescent="0.35">
      <c r="A957" t="s">
        <v>19673</v>
      </c>
      <c r="B957" t="s">
        <v>2829</v>
      </c>
      <c r="C957" t="s">
        <v>15173</v>
      </c>
      <c r="D957" t="s">
        <v>19878</v>
      </c>
      <c r="E957" s="2">
        <v>217.608695652173</v>
      </c>
      <c r="F957" s="2">
        <v>3.8761488511488502</v>
      </c>
      <c r="G957" s="2">
        <v>3.75364135864135</v>
      </c>
      <c r="H957" s="2">
        <v>0.47400599400599402</v>
      </c>
      <c r="I957" s="2">
        <v>0.365094905094905</v>
      </c>
      <c r="J957" s="2">
        <v>0.76675824175824103</v>
      </c>
      <c r="K957" s="2">
        <v>2.6353846153846101</v>
      </c>
      <c r="L957" s="2">
        <v>843.48369565217297</v>
      </c>
      <c r="M957" s="2">
        <v>816.82500000000005</v>
      </c>
      <c r="N957" s="2">
        <v>103.147826086956</v>
      </c>
      <c r="O957" s="2">
        <v>79.447826086956496</v>
      </c>
      <c r="P957" s="2">
        <v>18.656521739130401</v>
      </c>
      <c r="Q957" s="2">
        <v>5.0434782608695601</v>
      </c>
      <c r="R957" s="2">
        <v>166.85326086956499</v>
      </c>
      <c r="S957" s="2">
        <v>163.894565217391</v>
      </c>
      <c r="T957" s="2">
        <v>0.75316183816183802</v>
      </c>
      <c r="U957" s="2">
        <v>2.9586956521739101</v>
      </c>
      <c r="V957" s="2">
        <v>573.48260869565195</v>
      </c>
      <c r="W957" s="2">
        <v>0</v>
      </c>
      <c r="X957" s="2">
        <v>0</v>
      </c>
      <c r="Y957" s="2">
        <v>317.38043478260801</v>
      </c>
      <c r="Z957" s="2">
        <v>317.38043478260801</v>
      </c>
      <c r="AA957" s="2">
        <v>36.353260869565197</v>
      </c>
      <c r="AB957" s="2">
        <v>36.353260869565197</v>
      </c>
      <c r="AC957" s="2">
        <v>0</v>
      </c>
      <c r="AD957" s="2">
        <v>0</v>
      </c>
      <c r="AE957" s="2">
        <v>79.813043478260795</v>
      </c>
      <c r="AF957" s="2">
        <v>79.813043478260795</v>
      </c>
      <c r="AG957" s="2">
        <v>0</v>
      </c>
      <c r="AH957" s="2">
        <v>201.21413043478199</v>
      </c>
      <c r="AI957" s="2">
        <v>0</v>
      </c>
      <c r="AJ957" s="2">
        <v>0</v>
      </c>
      <c r="AK957" s="2">
        <v>37.627334875419599</v>
      </c>
      <c r="AL957" s="2">
        <v>38.855377196169101</v>
      </c>
      <c r="AM957" s="2">
        <v>35.243845894452797</v>
      </c>
      <c r="AN957" s="2">
        <v>45.757401630821398</v>
      </c>
      <c r="AO957" s="2">
        <v>0</v>
      </c>
      <c r="AP957" s="2">
        <v>0</v>
      </c>
      <c r="AQ957" s="2">
        <v>38.855377196169101</v>
      </c>
      <c r="AR957" s="2">
        <v>47.834272499267101</v>
      </c>
      <c r="AS957" s="2">
        <v>0</v>
      </c>
      <c r="AT957" s="2">
        <v>35.086352643270303</v>
      </c>
      <c r="AU957" s="2">
        <v>0</v>
      </c>
      <c r="AV957" s="2">
        <v>0</v>
      </c>
      <c r="AW957" s="67" t="s">
        <v>1110</v>
      </c>
      <c r="AX957" s="57">
        <v>9</v>
      </c>
    </row>
    <row r="958" spans="1:50" x14ac:dyDescent="0.35">
      <c r="A958" t="s">
        <v>19673</v>
      </c>
      <c r="B958" t="s">
        <v>22535</v>
      </c>
      <c r="C958" t="s">
        <v>15096</v>
      </c>
      <c r="D958" t="s">
        <v>19862</v>
      </c>
      <c r="E958" s="2">
        <v>77</v>
      </c>
      <c r="F958" s="2">
        <v>3.2605491247882501</v>
      </c>
      <c r="G958" s="2">
        <v>3.1294395821569698</v>
      </c>
      <c r="H958" s="2">
        <v>0.29719791078486701</v>
      </c>
      <c r="I958" s="2">
        <v>0.229545454545454</v>
      </c>
      <c r="J958" s="2">
        <v>1.2723715415019701</v>
      </c>
      <c r="K958" s="2">
        <v>1.6909796725014099</v>
      </c>
      <c r="L958" s="2">
        <v>251.062282608695</v>
      </c>
      <c r="M958" s="2">
        <v>240.966847826086</v>
      </c>
      <c r="N958" s="2">
        <v>22.8842391304347</v>
      </c>
      <c r="O958" s="2">
        <v>17.675000000000001</v>
      </c>
      <c r="P958" s="2">
        <v>2.9483695652173898</v>
      </c>
      <c r="Q958" s="2">
        <v>2.2608695652173898</v>
      </c>
      <c r="R958" s="2">
        <v>97.972608695652099</v>
      </c>
      <c r="S958" s="2">
        <v>93.086413043478203</v>
      </c>
      <c r="T958" s="2">
        <v>1.2089144551101001</v>
      </c>
      <c r="U958" s="2">
        <v>4.8861956521739103</v>
      </c>
      <c r="V958" s="2">
        <v>130.20543478260799</v>
      </c>
      <c r="W958" s="2">
        <v>0</v>
      </c>
      <c r="X958" s="2">
        <v>0</v>
      </c>
      <c r="Y958" s="2">
        <v>0</v>
      </c>
      <c r="Z958" s="2">
        <v>0</v>
      </c>
      <c r="AA958" s="2">
        <v>0</v>
      </c>
      <c r="AB958" s="2">
        <v>0</v>
      </c>
      <c r="AC958" s="2">
        <v>0</v>
      </c>
      <c r="AD958" s="2">
        <v>0</v>
      </c>
      <c r="AE958" s="2">
        <v>0</v>
      </c>
      <c r="AF958" s="2">
        <v>0</v>
      </c>
      <c r="AG958" s="2">
        <v>0</v>
      </c>
      <c r="AH958" s="2">
        <v>0</v>
      </c>
      <c r="AI958" s="2">
        <v>0</v>
      </c>
      <c r="AJ958" s="2">
        <v>0</v>
      </c>
      <c r="AK958" s="2">
        <v>0</v>
      </c>
      <c r="AL958" s="2">
        <v>0</v>
      </c>
      <c r="AM958" s="2">
        <v>0</v>
      </c>
      <c r="AN958" s="2">
        <v>0</v>
      </c>
      <c r="AO958" s="2">
        <v>0</v>
      </c>
      <c r="AP958" s="2">
        <v>0</v>
      </c>
      <c r="AQ958" s="2">
        <v>0</v>
      </c>
      <c r="AR958" s="2">
        <v>0</v>
      </c>
      <c r="AS958" s="2">
        <v>0</v>
      </c>
      <c r="AT958" s="2">
        <v>0</v>
      </c>
      <c r="AU958" s="2">
        <v>0</v>
      </c>
      <c r="AV958" s="2">
        <v>0</v>
      </c>
      <c r="AW958" s="67" t="s">
        <v>865</v>
      </c>
      <c r="AX958" s="57">
        <v>9</v>
      </c>
    </row>
    <row r="959" spans="1:50" x14ac:dyDescent="0.35">
      <c r="A959" t="s">
        <v>19673</v>
      </c>
      <c r="B959" t="s">
        <v>2345</v>
      </c>
      <c r="C959" t="s">
        <v>15016</v>
      </c>
      <c r="D959" t="s">
        <v>19870</v>
      </c>
      <c r="E959" s="2">
        <v>76.706521739130395</v>
      </c>
      <c r="F959" s="2">
        <v>4.0149426101742902</v>
      </c>
      <c r="G959" s="2">
        <v>3.9212058948561701</v>
      </c>
      <c r="H959" s="2">
        <v>0.629977327476264</v>
      </c>
      <c r="I959" s="2">
        <v>0.53624061215814001</v>
      </c>
      <c r="J959" s="2">
        <v>0.99512257333144305</v>
      </c>
      <c r="K959" s="2">
        <v>2.3898427093665799</v>
      </c>
      <c r="L959" s="2">
        <v>307.97228260869502</v>
      </c>
      <c r="M959" s="2">
        <v>300.78206521739099</v>
      </c>
      <c r="N959" s="2">
        <v>48.323369565217298</v>
      </c>
      <c r="O959" s="2">
        <v>41.133152173912997</v>
      </c>
      <c r="P959" s="2">
        <v>1.5380434782608601</v>
      </c>
      <c r="Q959" s="2">
        <v>5.6521739130434696</v>
      </c>
      <c r="R959" s="2">
        <v>76.332391304347794</v>
      </c>
      <c r="S959" s="2">
        <v>76.332391304347794</v>
      </c>
      <c r="T959" s="2">
        <v>0.99512257333144305</v>
      </c>
      <c r="U959" s="2">
        <v>0</v>
      </c>
      <c r="V959" s="2">
        <v>157.392608695652</v>
      </c>
      <c r="W959" s="2">
        <v>25.923913043478201</v>
      </c>
      <c r="X959" s="2">
        <v>0</v>
      </c>
      <c r="Y959" s="2">
        <v>0</v>
      </c>
      <c r="Z959" s="2">
        <v>0</v>
      </c>
      <c r="AA959" s="2">
        <v>0</v>
      </c>
      <c r="AB959" s="2">
        <v>0</v>
      </c>
      <c r="AC959" s="2">
        <v>0</v>
      </c>
      <c r="AD959" s="2">
        <v>0</v>
      </c>
      <c r="AE959" s="2">
        <v>0</v>
      </c>
      <c r="AF959" s="2">
        <v>0</v>
      </c>
      <c r="AG959" s="2">
        <v>0</v>
      </c>
      <c r="AH959" s="2">
        <v>0</v>
      </c>
      <c r="AI959" s="2">
        <v>0</v>
      </c>
      <c r="AJ959" s="2">
        <v>0</v>
      </c>
      <c r="AK959" s="2">
        <v>0</v>
      </c>
      <c r="AL959" s="2">
        <v>0</v>
      </c>
      <c r="AM959" s="2">
        <v>0</v>
      </c>
      <c r="AN959" s="2">
        <v>0</v>
      </c>
      <c r="AO959" s="2">
        <v>0</v>
      </c>
      <c r="AP959" s="2">
        <v>0</v>
      </c>
      <c r="AQ959" s="2">
        <v>0</v>
      </c>
      <c r="AR959" s="2">
        <v>0</v>
      </c>
      <c r="AS959" s="2">
        <v>0</v>
      </c>
      <c r="AT959" s="2">
        <v>0</v>
      </c>
      <c r="AU959" s="2">
        <v>0</v>
      </c>
      <c r="AV959" s="2">
        <v>0</v>
      </c>
      <c r="AW959" s="67" t="s">
        <v>578</v>
      </c>
      <c r="AX959" s="57">
        <v>9</v>
      </c>
    </row>
    <row r="960" spans="1:50" x14ac:dyDescent="0.35">
      <c r="A960" t="s">
        <v>19673</v>
      </c>
      <c r="B960" t="s">
        <v>13795</v>
      </c>
      <c r="C960" t="s">
        <v>15129</v>
      </c>
      <c r="D960" t="s">
        <v>19879</v>
      </c>
      <c r="E960" s="2">
        <v>92.369565217391298</v>
      </c>
      <c r="F960" s="2">
        <v>4.0800929630501299</v>
      </c>
      <c r="G960" s="2">
        <v>3.7869851729818702</v>
      </c>
      <c r="H960" s="2">
        <v>0.37560484819957601</v>
      </c>
      <c r="I960" s="2">
        <v>0.23198987997175799</v>
      </c>
      <c r="J960" s="2">
        <v>1.0966556836902801</v>
      </c>
      <c r="K960" s="2">
        <v>2.6078324311602699</v>
      </c>
      <c r="L960" s="2">
        <v>376.87641304347801</v>
      </c>
      <c r="M960" s="2">
        <v>349.80217391304302</v>
      </c>
      <c r="N960" s="2">
        <v>34.694456521739099</v>
      </c>
      <c r="O960" s="2">
        <v>21.428804347825999</v>
      </c>
      <c r="P960" s="2">
        <v>7.8743478260869502</v>
      </c>
      <c r="Q960" s="2">
        <v>5.3913043478260798</v>
      </c>
      <c r="R960" s="2">
        <v>101.297608695652</v>
      </c>
      <c r="S960" s="2">
        <v>87.489021739130393</v>
      </c>
      <c r="T960" s="2">
        <v>0.94716286184984699</v>
      </c>
      <c r="U960" s="2">
        <v>13.808586956521699</v>
      </c>
      <c r="V960" s="2">
        <v>240.88434782608601</v>
      </c>
      <c r="W960" s="2">
        <v>0</v>
      </c>
      <c r="X960" s="2">
        <v>0</v>
      </c>
      <c r="Y960" s="2">
        <v>0</v>
      </c>
      <c r="Z960" s="2">
        <v>0</v>
      </c>
      <c r="AA960" s="2">
        <v>0</v>
      </c>
      <c r="AB960" s="2">
        <v>0</v>
      </c>
      <c r="AC960" s="2">
        <v>0</v>
      </c>
      <c r="AD960" s="2">
        <v>0</v>
      </c>
      <c r="AE960" s="2">
        <v>0</v>
      </c>
      <c r="AF960" s="2">
        <v>0</v>
      </c>
      <c r="AG960" s="2">
        <v>0</v>
      </c>
      <c r="AH960" s="2">
        <v>0</v>
      </c>
      <c r="AI960" s="2">
        <v>0</v>
      </c>
      <c r="AJ960" s="2">
        <v>0</v>
      </c>
      <c r="AK960" s="2">
        <v>0</v>
      </c>
      <c r="AL960" s="2">
        <v>0</v>
      </c>
      <c r="AM960" s="2">
        <v>0</v>
      </c>
      <c r="AN960" s="2">
        <v>0</v>
      </c>
      <c r="AO960" s="2">
        <v>0</v>
      </c>
      <c r="AP960" s="2">
        <v>0</v>
      </c>
      <c r="AQ960" s="2">
        <v>0</v>
      </c>
      <c r="AR960" s="2">
        <v>0</v>
      </c>
      <c r="AS960" s="2">
        <v>0</v>
      </c>
      <c r="AT960" s="2">
        <v>0</v>
      </c>
      <c r="AU960" s="2">
        <v>0</v>
      </c>
      <c r="AV960" s="2">
        <v>0</v>
      </c>
      <c r="AW960" s="67">
        <v>555797</v>
      </c>
      <c r="AX960" s="57">
        <v>9</v>
      </c>
    </row>
    <row r="961" spans="1:50" x14ac:dyDescent="0.35">
      <c r="A961" t="s">
        <v>19673</v>
      </c>
      <c r="B961" t="s">
        <v>2877</v>
      </c>
      <c r="C961" t="s">
        <v>15226</v>
      </c>
      <c r="D961" t="s">
        <v>19869</v>
      </c>
      <c r="E961" s="2">
        <v>32.923913043478201</v>
      </c>
      <c r="F961" s="2">
        <v>4.4352525586001903</v>
      </c>
      <c r="G961" s="2">
        <v>4.2232056784417296</v>
      </c>
      <c r="H961" s="2">
        <v>0.27741168702542002</v>
      </c>
      <c r="I961" s="2">
        <v>0.116668867613073</v>
      </c>
      <c r="J961" s="2">
        <v>1.19474083856058</v>
      </c>
      <c r="K961" s="2">
        <v>2.9631000330141899</v>
      </c>
      <c r="L961" s="2">
        <v>146.02586956521699</v>
      </c>
      <c r="M961" s="2">
        <v>139.04445652173899</v>
      </c>
      <c r="N961" s="2">
        <v>9.1334782608695608</v>
      </c>
      <c r="O961" s="2">
        <v>3.8411956521739099</v>
      </c>
      <c r="P961" s="2">
        <v>0</v>
      </c>
      <c r="Q961" s="2">
        <v>5.2922826086956496</v>
      </c>
      <c r="R961" s="2">
        <v>39.335543478260803</v>
      </c>
      <c r="S961" s="2">
        <v>37.646413043478198</v>
      </c>
      <c r="T961" s="2">
        <v>1.1434367778144601</v>
      </c>
      <c r="U961" s="2">
        <v>1.6891304347825999</v>
      </c>
      <c r="V961" s="2">
        <v>97.556847826086894</v>
      </c>
      <c r="W961" s="2">
        <v>0</v>
      </c>
      <c r="X961" s="2">
        <v>0</v>
      </c>
      <c r="Y961" s="2">
        <v>2.07271739130434</v>
      </c>
      <c r="Z961" s="2">
        <v>2.07271739130434</v>
      </c>
      <c r="AA961" s="2">
        <v>8.7173913043478199E-2</v>
      </c>
      <c r="AB961" s="2">
        <v>8.7173913043478199E-2</v>
      </c>
      <c r="AC961" s="2">
        <v>0</v>
      </c>
      <c r="AD961" s="2">
        <v>0</v>
      </c>
      <c r="AE961" s="2">
        <v>0.99532608695652103</v>
      </c>
      <c r="AF961" s="2">
        <v>0.99532608695652103</v>
      </c>
      <c r="AG961" s="2">
        <v>0</v>
      </c>
      <c r="AH961" s="2">
        <v>0.99021739130434705</v>
      </c>
      <c r="AI961" s="2">
        <v>0</v>
      </c>
      <c r="AJ961" s="2">
        <v>0</v>
      </c>
      <c r="AK961" s="2">
        <v>1.41941794113312</v>
      </c>
      <c r="AL961" s="2">
        <v>1.49068682287257</v>
      </c>
      <c r="AM961" s="2">
        <v>0.95444375684295701</v>
      </c>
      <c r="AN961" s="2">
        <v>2.2694473527830401</v>
      </c>
      <c r="AO961" s="2">
        <v>0</v>
      </c>
      <c r="AP961" s="2">
        <v>0</v>
      </c>
      <c r="AQ961" s="2">
        <v>1.49068682287257</v>
      </c>
      <c r="AR961" s="2">
        <v>2.5303478710205098</v>
      </c>
      <c r="AS961" s="2">
        <v>0</v>
      </c>
      <c r="AT961" s="2">
        <v>1.0150157711835699</v>
      </c>
      <c r="AU961" s="2">
        <v>0</v>
      </c>
      <c r="AV961" s="2">
        <v>0</v>
      </c>
      <c r="AW961" s="67" t="s">
        <v>1159</v>
      </c>
      <c r="AX961" s="57">
        <v>9</v>
      </c>
    </row>
    <row r="962" spans="1:50" x14ac:dyDescent="0.35">
      <c r="A962" t="s">
        <v>19673</v>
      </c>
      <c r="B962" t="s">
        <v>13654</v>
      </c>
      <c r="C962" t="s">
        <v>15085</v>
      </c>
      <c r="D962" t="s">
        <v>19881</v>
      </c>
      <c r="E962" s="2">
        <v>101.29347826086899</v>
      </c>
      <c r="F962" s="2">
        <v>4.5090213542225497</v>
      </c>
      <c r="G962" s="2">
        <v>4.1253975748470797</v>
      </c>
      <c r="H962" s="2">
        <v>0.75358192939156499</v>
      </c>
      <c r="I962" s="2">
        <v>0.616814035840755</v>
      </c>
      <c r="J962" s="2">
        <v>1.2902038845369601</v>
      </c>
      <c r="K962" s="2">
        <v>2.46523554029402</v>
      </c>
      <c r="L962" s="2">
        <v>456.73445652173899</v>
      </c>
      <c r="M962" s="2">
        <v>417.87586956521699</v>
      </c>
      <c r="N962" s="2">
        <v>76.332934782608703</v>
      </c>
      <c r="O962" s="2">
        <v>62.479239130434699</v>
      </c>
      <c r="P962" s="2">
        <v>8.3754347826086892</v>
      </c>
      <c r="Q962" s="2">
        <v>5.4782608695652097</v>
      </c>
      <c r="R962" s="2">
        <v>130.689239130434</v>
      </c>
      <c r="S962" s="2">
        <v>105.684347826086</v>
      </c>
      <c r="T962" s="2">
        <v>1.0433479987123</v>
      </c>
      <c r="U962" s="2">
        <v>25.004891304347801</v>
      </c>
      <c r="V962" s="2">
        <v>249.71228260869501</v>
      </c>
      <c r="W962" s="2">
        <v>0</v>
      </c>
      <c r="X962" s="2">
        <v>0</v>
      </c>
      <c r="Y962" s="2">
        <v>0</v>
      </c>
      <c r="Z962" s="2">
        <v>0</v>
      </c>
      <c r="AA962" s="2">
        <v>0</v>
      </c>
      <c r="AB962" s="2">
        <v>0</v>
      </c>
      <c r="AC962" s="2">
        <v>0</v>
      </c>
      <c r="AD962" s="2">
        <v>0</v>
      </c>
      <c r="AE962" s="2">
        <v>0</v>
      </c>
      <c r="AF962" s="2">
        <v>0</v>
      </c>
      <c r="AG962" s="2">
        <v>0</v>
      </c>
      <c r="AH962" s="2">
        <v>0</v>
      </c>
      <c r="AI962" s="2">
        <v>0</v>
      </c>
      <c r="AJ962" s="2">
        <v>0</v>
      </c>
      <c r="AK962" s="2">
        <v>0</v>
      </c>
      <c r="AL962" s="2">
        <v>0</v>
      </c>
      <c r="AM962" s="2">
        <v>0</v>
      </c>
      <c r="AN962" s="2">
        <v>0</v>
      </c>
      <c r="AO962" s="2">
        <v>0</v>
      </c>
      <c r="AP962" s="2">
        <v>0</v>
      </c>
      <c r="AQ962" s="2">
        <v>0</v>
      </c>
      <c r="AR962" s="2">
        <v>0</v>
      </c>
      <c r="AS962" s="2">
        <v>0</v>
      </c>
      <c r="AT962" s="2">
        <v>0</v>
      </c>
      <c r="AU962" s="2">
        <v>0</v>
      </c>
      <c r="AV962" s="2">
        <v>0</v>
      </c>
      <c r="AW962" s="67">
        <v>555459</v>
      </c>
      <c r="AX962" s="57">
        <v>9</v>
      </c>
    </row>
    <row r="963" spans="1:50" x14ac:dyDescent="0.35">
      <c r="A963" t="s">
        <v>19673</v>
      </c>
      <c r="B963" t="s">
        <v>2730</v>
      </c>
      <c r="C963" t="s">
        <v>15042</v>
      </c>
      <c r="D963" t="s">
        <v>19862</v>
      </c>
      <c r="E963" s="2">
        <v>39.945652173912997</v>
      </c>
      <c r="F963" s="2">
        <v>4.6361850340136002</v>
      </c>
      <c r="G963" s="2">
        <v>4.39619047619047</v>
      </c>
      <c r="H963" s="2">
        <v>0.54326530612244905</v>
      </c>
      <c r="I963" s="2">
        <v>0.39088435374149599</v>
      </c>
      <c r="J963" s="2">
        <v>1.06208707482993</v>
      </c>
      <c r="K963" s="2">
        <v>3.03083265306122</v>
      </c>
      <c r="L963" s="2">
        <v>185.195434782608</v>
      </c>
      <c r="M963" s="2">
        <v>175.608695652173</v>
      </c>
      <c r="N963" s="2">
        <v>21.701086956521699</v>
      </c>
      <c r="O963" s="2">
        <v>15.6141304347826</v>
      </c>
      <c r="P963" s="2">
        <v>0</v>
      </c>
      <c r="Q963" s="2">
        <v>6.0869565217391299</v>
      </c>
      <c r="R963" s="2">
        <v>42.425760869565202</v>
      </c>
      <c r="S963" s="2">
        <v>38.925978260869499</v>
      </c>
      <c r="T963" s="2">
        <v>0.97447346938775403</v>
      </c>
      <c r="U963" s="2">
        <v>3.4997826086956501</v>
      </c>
      <c r="V963" s="2">
        <v>121.068586956521</v>
      </c>
      <c r="W963" s="2">
        <v>0</v>
      </c>
      <c r="X963" s="2">
        <v>0</v>
      </c>
      <c r="Y963" s="2">
        <v>0</v>
      </c>
      <c r="Z963" s="2">
        <v>0</v>
      </c>
      <c r="AA963" s="2">
        <v>0</v>
      </c>
      <c r="AB963" s="2">
        <v>0</v>
      </c>
      <c r="AC963" s="2">
        <v>0</v>
      </c>
      <c r="AD963" s="2">
        <v>0</v>
      </c>
      <c r="AE963" s="2">
        <v>0</v>
      </c>
      <c r="AF963" s="2">
        <v>0</v>
      </c>
      <c r="AG963" s="2">
        <v>0</v>
      </c>
      <c r="AH963" s="2">
        <v>0</v>
      </c>
      <c r="AI963" s="2">
        <v>0</v>
      </c>
      <c r="AJ963" s="2">
        <v>0</v>
      </c>
      <c r="AK963" s="2">
        <v>0</v>
      </c>
      <c r="AL963" s="2">
        <v>0</v>
      </c>
      <c r="AM963" s="2">
        <v>0</v>
      </c>
      <c r="AN963" s="2">
        <v>0</v>
      </c>
      <c r="AO963" s="2">
        <v>0</v>
      </c>
      <c r="AP963" s="2">
        <v>0</v>
      </c>
      <c r="AQ963" s="2">
        <v>0</v>
      </c>
      <c r="AR963" s="2">
        <v>0</v>
      </c>
      <c r="AS963" s="2">
        <v>0</v>
      </c>
      <c r="AT963" s="2">
        <v>0</v>
      </c>
      <c r="AU963" s="2">
        <v>0</v>
      </c>
      <c r="AV963" s="2">
        <v>0</v>
      </c>
      <c r="AW963" s="67" t="s">
        <v>1001</v>
      </c>
      <c r="AX963" s="57">
        <v>9</v>
      </c>
    </row>
    <row r="964" spans="1:50" x14ac:dyDescent="0.35">
      <c r="A964" t="s">
        <v>19673</v>
      </c>
      <c r="B964" t="s">
        <v>13607</v>
      </c>
      <c r="C964" t="s">
        <v>15218</v>
      </c>
      <c r="D964" t="s">
        <v>19862</v>
      </c>
      <c r="E964" s="2">
        <v>84</v>
      </c>
      <c r="F964" s="2">
        <v>4.2310623706004096</v>
      </c>
      <c r="G964" s="2">
        <v>4.05818452380952</v>
      </c>
      <c r="H964" s="2">
        <v>0.349221014492753</v>
      </c>
      <c r="I964" s="2">
        <v>0.28089803312629402</v>
      </c>
      <c r="J964" s="2">
        <v>1.2647606107660401</v>
      </c>
      <c r="K964" s="2">
        <v>2.6170807453416098</v>
      </c>
      <c r="L964" s="2">
        <v>355.409239130434</v>
      </c>
      <c r="M964" s="2">
        <v>340.88749999999999</v>
      </c>
      <c r="N964" s="2">
        <v>29.334565217391301</v>
      </c>
      <c r="O964" s="2">
        <v>23.595434782608699</v>
      </c>
      <c r="P964" s="2">
        <v>0</v>
      </c>
      <c r="Q964" s="2">
        <v>5.7391304347826004</v>
      </c>
      <c r="R964" s="2">
        <v>106.239891304347</v>
      </c>
      <c r="S964" s="2">
        <v>97.457282608695607</v>
      </c>
      <c r="T964" s="2">
        <v>1.1602057453416099</v>
      </c>
      <c r="U964" s="2">
        <v>8.7826086956521703</v>
      </c>
      <c r="V964" s="2">
        <v>219.83478260869501</v>
      </c>
      <c r="W964" s="2">
        <v>0</v>
      </c>
      <c r="X964" s="2">
        <v>0</v>
      </c>
      <c r="Y964" s="2">
        <v>12.3693478260869</v>
      </c>
      <c r="Z964" s="2">
        <v>7.4128260869565201</v>
      </c>
      <c r="AA964" s="2">
        <v>0.45630434782608698</v>
      </c>
      <c r="AB964" s="2">
        <v>0.45630434782608698</v>
      </c>
      <c r="AC964" s="2">
        <v>0</v>
      </c>
      <c r="AD964" s="2">
        <v>0</v>
      </c>
      <c r="AE964" s="2">
        <v>11.9130434782608</v>
      </c>
      <c r="AF964" s="2">
        <v>6.9565217391304301</v>
      </c>
      <c r="AG964" s="2">
        <v>4.9565217391304301</v>
      </c>
      <c r="AH964" s="2">
        <v>0</v>
      </c>
      <c r="AI964" s="2">
        <v>0</v>
      </c>
      <c r="AJ964" s="2">
        <v>0</v>
      </c>
      <c r="AK964" s="2">
        <v>3.48031127619263</v>
      </c>
      <c r="AL964" s="2">
        <v>2.1745667080654201</v>
      </c>
      <c r="AM964" s="2">
        <v>1.55551767835836</v>
      </c>
      <c r="AN964" s="2">
        <v>1.93386708924902</v>
      </c>
      <c r="AO964" s="2">
        <v>0</v>
      </c>
      <c r="AP964" s="2">
        <v>0</v>
      </c>
      <c r="AQ964" s="2">
        <v>2.1745667080654201</v>
      </c>
      <c r="AR964" s="2">
        <v>11.213343059748899</v>
      </c>
      <c r="AS964" s="2">
        <v>56.435643564356397</v>
      </c>
      <c r="AT964" s="2">
        <v>0</v>
      </c>
      <c r="AU964" s="2">
        <v>0</v>
      </c>
      <c r="AV964" s="2">
        <v>0</v>
      </c>
      <c r="AW964" s="67">
        <v>555348</v>
      </c>
      <c r="AX964" s="57">
        <v>9</v>
      </c>
    </row>
    <row r="965" spans="1:50" x14ac:dyDescent="0.35">
      <c r="A965" t="s">
        <v>19673</v>
      </c>
      <c r="B965" t="s">
        <v>2786</v>
      </c>
      <c r="C965" t="s">
        <v>15004</v>
      </c>
      <c r="D965" t="s">
        <v>19863</v>
      </c>
      <c r="E965" s="2">
        <v>80.456521739130395</v>
      </c>
      <c r="F965" s="2">
        <v>3.8088543636854899</v>
      </c>
      <c r="G965" s="2">
        <v>3.58458524723047</v>
      </c>
      <c r="H965" s="2">
        <v>0.35971764388003202</v>
      </c>
      <c r="I965" s="2">
        <v>0.18272223723318001</v>
      </c>
      <c r="J965" s="2">
        <v>1.1389800054039401</v>
      </c>
      <c r="K965" s="2">
        <v>2.31015671440151</v>
      </c>
      <c r="L965" s="2">
        <v>306.447173913043</v>
      </c>
      <c r="M965" s="2">
        <v>288.40326086956497</v>
      </c>
      <c r="N965" s="2">
        <v>28.941630434782599</v>
      </c>
      <c r="O965" s="2">
        <v>14.701195652173899</v>
      </c>
      <c r="P965" s="2">
        <v>9.1449999999999996</v>
      </c>
      <c r="Q965" s="2">
        <v>5.0954347826086899</v>
      </c>
      <c r="R965" s="2">
        <v>91.638369565217403</v>
      </c>
      <c r="S965" s="2">
        <v>87.834891304347806</v>
      </c>
      <c r="T965" s="2">
        <v>1.0917062955957799</v>
      </c>
      <c r="U965" s="2">
        <v>3.8034782608695599</v>
      </c>
      <c r="V965" s="2">
        <v>185.86717391304299</v>
      </c>
      <c r="W965" s="2">
        <v>0</v>
      </c>
      <c r="X965" s="2">
        <v>0</v>
      </c>
      <c r="Y965" s="2">
        <v>0</v>
      </c>
      <c r="Z965" s="2">
        <v>0</v>
      </c>
      <c r="AA965" s="2">
        <v>0</v>
      </c>
      <c r="AB965" s="2">
        <v>0</v>
      </c>
      <c r="AC965" s="2">
        <v>0</v>
      </c>
      <c r="AD965" s="2">
        <v>0</v>
      </c>
      <c r="AE965" s="2">
        <v>0</v>
      </c>
      <c r="AF965" s="2">
        <v>0</v>
      </c>
      <c r="AG965" s="2">
        <v>0</v>
      </c>
      <c r="AH965" s="2">
        <v>0</v>
      </c>
      <c r="AI965" s="2">
        <v>0</v>
      </c>
      <c r="AJ965" s="2">
        <v>0</v>
      </c>
      <c r="AK965" s="2">
        <v>0</v>
      </c>
      <c r="AL965" s="2">
        <v>0</v>
      </c>
      <c r="AM965" s="2">
        <v>0</v>
      </c>
      <c r="AN965" s="2">
        <v>0</v>
      </c>
      <c r="AO965" s="2">
        <v>0</v>
      </c>
      <c r="AP965" s="2">
        <v>0</v>
      </c>
      <c r="AQ965" s="2">
        <v>0</v>
      </c>
      <c r="AR965" s="2">
        <v>0</v>
      </c>
      <c r="AS965" s="2">
        <v>0</v>
      </c>
      <c r="AT965" s="2">
        <v>0</v>
      </c>
      <c r="AU965" s="2">
        <v>0</v>
      </c>
      <c r="AV965" s="2">
        <v>0</v>
      </c>
      <c r="AW965" s="67" t="s">
        <v>1062</v>
      </c>
      <c r="AX965" s="57">
        <v>9</v>
      </c>
    </row>
    <row r="966" spans="1:50" x14ac:dyDescent="0.35">
      <c r="A966" t="s">
        <v>19673</v>
      </c>
      <c r="B966" t="s">
        <v>13516</v>
      </c>
      <c r="C966" t="s">
        <v>15007</v>
      </c>
      <c r="D966" t="s">
        <v>19862</v>
      </c>
      <c r="E966" s="2">
        <v>60.6086956521739</v>
      </c>
      <c r="F966" s="2">
        <v>5.5719171449067399</v>
      </c>
      <c r="G966" s="2">
        <v>5.2501811334289803</v>
      </c>
      <c r="H966" s="2">
        <v>0.63887733142037295</v>
      </c>
      <c r="I966" s="2">
        <v>0.48069942611190802</v>
      </c>
      <c r="J966" s="2">
        <v>1.5344996413199401</v>
      </c>
      <c r="K966" s="2">
        <v>3.3985401721664199</v>
      </c>
      <c r="L966" s="2">
        <v>337.70663043478203</v>
      </c>
      <c r="M966" s="2">
        <v>318.20663043478203</v>
      </c>
      <c r="N966" s="2">
        <v>38.721521739130402</v>
      </c>
      <c r="O966" s="2">
        <v>29.134565217391302</v>
      </c>
      <c r="P966" s="2">
        <v>4.9782608695652097</v>
      </c>
      <c r="Q966" s="2">
        <v>4.6086956521739104</v>
      </c>
      <c r="R966" s="2">
        <v>93.004021739130394</v>
      </c>
      <c r="S966" s="2">
        <v>83.090978260869505</v>
      </c>
      <c r="T966" s="2">
        <v>1.37094153515064</v>
      </c>
      <c r="U966" s="2">
        <v>9.9130434782608692</v>
      </c>
      <c r="V966" s="2">
        <v>205.98108695652101</v>
      </c>
      <c r="W966" s="2">
        <v>0</v>
      </c>
      <c r="X966" s="2">
        <v>0</v>
      </c>
      <c r="Y966" s="2">
        <v>0</v>
      </c>
      <c r="Z966" s="2">
        <v>0</v>
      </c>
      <c r="AA966" s="2">
        <v>0</v>
      </c>
      <c r="AB966" s="2">
        <v>0</v>
      </c>
      <c r="AC966" s="2">
        <v>0</v>
      </c>
      <c r="AD966" s="2">
        <v>0</v>
      </c>
      <c r="AE966" s="2">
        <v>0</v>
      </c>
      <c r="AF966" s="2">
        <v>0</v>
      </c>
      <c r="AG966" s="2">
        <v>0</v>
      </c>
      <c r="AH966" s="2">
        <v>0</v>
      </c>
      <c r="AI966" s="2">
        <v>0</v>
      </c>
      <c r="AJ966" s="2">
        <v>0</v>
      </c>
      <c r="AK966" s="2">
        <v>0</v>
      </c>
      <c r="AL966" s="2">
        <v>0</v>
      </c>
      <c r="AM966" s="2">
        <v>0</v>
      </c>
      <c r="AN966" s="2">
        <v>0</v>
      </c>
      <c r="AO966" s="2">
        <v>0</v>
      </c>
      <c r="AP966" s="2">
        <v>0</v>
      </c>
      <c r="AQ966" s="2">
        <v>0</v>
      </c>
      <c r="AR966" s="2">
        <v>0</v>
      </c>
      <c r="AS966" s="2">
        <v>0</v>
      </c>
      <c r="AT966" s="2">
        <v>0</v>
      </c>
      <c r="AU966" s="2">
        <v>0</v>
      </c>
      <c r="AV966" s="2">
        <v>0</v>
      </c>
      <c r="AW966" s="67">
        <v>555137</v>
      </c>
      <c r="AX966" s="57">
        <v>9</v>
      </c>
    </row>
    <row r="967" spans="1:50" x14ac:dyDescent="0.35">
      <c r="A967" t="s">
        <v>19673</v>
      </c>
      <c r="B967" t="s">
        <v>23146</v>
      </c>
      <c r="C967" t="s">
        <v>15017</v>
      </c>
      <c r="D967" t="s">
        <v>19862</v>
      </c>
      <c r="E967" s="2">
        <v>100.423913043478</v>
      </c>
      <c r="F967" s="2">
        <v>4.6951856261500096</v>
      </c>
      <c r="G967" s="2">
        <v>4.5437991124580499</v>
      </c>
      <c r="H967" s="2">
        <v>0.47407728109102698</v>
      </c>
      <c r="I967" s="2">
        <v>0.37204675830717598</v>
      </c>
      <c r="J967" s="2">
        <v>1.60505141249052</v>
      </c>
      <c r="K967" s="2">
        <v>2.61605693256845</v>
      </c>
      <c r="L967" s="2">
        <v>471.508913043478</v>
      </c>
      <c r="M967" s="2">
        <v>456.30608695652103</v>
      </c>
      <c r="N967" s="2">
        <v>47.6086956521739</v>
      </c>
      <c r="O967" s="2">
        <v>37.362391304347803</v>
      </c>
      <c r="P967" s="2">
        <v>9.8115217391304306</v>
      </c>
      <c r="Q967" s="2">
        <v>0.434782608695652</v>
      </c>
      <c r="R967" s="2">
        <v>161.18554347826</v>
      </c>
      <c r="S967" s="2">
        <v>156.22902173912999</v>
      </c>
      <c r="T967" s="2">
        <v>1.5556954215824199</v>
      </c>
      <c r="U967" s="2">
        <v>4.9565217391304301</v>
      </c>
      <c r="V967" s="2">
        <v>262.71467391304299</v>
      </c>
      <c r="W967" s="2">
        <v>0</v>
      </c>
      <c r="X967" s="2">
        <v>0</v>
      </c>
      <c r="Y967" s="2">
        <v>0</v>
      </c>
      <c r="Z967" s="2">
        <v>0</v>
      </c>
      <c r="AA967" s="2">
        <v>0</v>
      </c>
      <c r="AB967" s="2">
        <v>0</v>
      </c>
      <c r="AC967" s="2">
        <v>0</v>
      </c>
      <c r="AD967" s="2">
        <v>0</v>
      </c>
      <c r="AE967" s="2">
        <v>0</v>
      </c>
      <c r="AF967" s="2">
        <v>0</v>
      </c>
      <c r="AG967" s="2">
        <v>0</v>
      </c>
      <c r="AH967" s="2">
        <v>0</v>
      </c>
      <c r="AI967" s="2">
        <v>0</v>
      </c>
      <c r="AJ967" s="2">
        <v>0</v>
      </c>
      <c r="AK967" s="2">
        <v>0</v>
      </c>
      <c r="AL967" s="2">
        <v>0</v>
      </c>
      <c r="AM967" s="2">
        <v>0</v>
      </c>
      <c r="AN967" s="2">
        <v>0</v>
      </c>
      <c r="AO967" s="2">
        <v>0</v>
      </c>
      <c r="AP967" s="2">
        <v>0</v>
      </c>
      <c r="AQ967" s="2">
        <v>0</v>
      </c>
      <c r="AR967" s="2">
        <v>0</v>
      </c>
      <c r="AS967" s="2">
        <v>0</v>
      </c>
      <c r="AT967" s="2">
        <v>0</v>
      </c>
      <c r="AU967" s="2">
        <v>0</v>
      </c>
      <c r="AV967" s="2">
        <v>0</v>
      </c>
      <c r="AW967" s="67" t="s">
        <v>592</v>
      </c>
      <c r="AX967" s="57">
        <v>9</v>
      </c>
    </row>
    <row r="968" spans="1:50" x14ac:dyDescent="0.35">
      <c r="A968" t="s">
        <v>19673</v>
      </c>
      <c r="B968" t="s">
        <v>2767</v>
      </c>
      <c r="C968" t="s">
        <v>15015</v>
      </c>
      <c r="D968" t="s">
        <v>19862</v>
      </c>
      <c r="E968" s="2">
        <v>140.90217391304299</v>
      </c>
      <c r="F968" s="2">
        <v>3.6051346139010998</v>
      </c>
      <c r="G968" s="2">
        <v>3.5161035254184898</v>
      </c>
      <c r="H968" s="2">
        <v>0.39266219239373601</v>
      </c>
      <c r="I968" s="2">
        <v>0.36242227879348898</v>
      </c>
      <c r="J968" s="2">
        <v>0.85236365038956996</v>
      </c>
      <c r="K968" s="2">
        <v>2.3601087711177899</v>
      </c>
      <c r="L968" s="2">
        <v>507.97130434782599</v>
      </c>
      <c r="M968" s="2">
        <v>495.426630434782</v>
      </c>
      <c r="N968" s="2">
        <v>55.326956521739099</v>
      </c>
      <c r="O968" s="2">
        <v>51.066086956521701</v>
      </c>
      <c r="P968" s="2">
        <v>0</v>
      </c>
      <c r="Q968" s="2">
        <v>4.2608695652173898</v>
      </c>
      <c r="R968" s="2">
        <v>120.099891304347</v>
      </c>
      <c r="S968" s="2">
        <v>111.816086956521</v>
      </c>
      <c r="T968" s="2">
        <v>0.79357247550721199</v>
      </c>
      <c r="U968" s="2">
        <v>8.2838043478260808</v>
      </c>
      <c r="V968" s="2">
        <v>332.54445652173899</v>
      </c>
      <c r="W968" s="2">
        <v>0</v>
      </c>
      <c r="X968" s="2">
        <v>0</v>
      </c>
      <c r="Y968" s="2">
        <v>0</v>
      </c>
      <c r="Z968" s="2">
        <v>0</v>
      </c>
      <c r="AA968" s="2">
        <v>0</v>
      </c>
      <c r="AB968" s="2">
        <v>0</v>
      </c>
      <c r="AC968" s="2">
        <v>0</v>
      </c>
      <c r="AD968" s="2">
        <v>0</v>
      </c>
      <c r="AE968" s="2">
        <v>0</v>
      </c>
      <c r="AF968" s="2">
        <v>0</v>
      </c>
      <c r="AG968" s="2">
        <v>0</v>
      </c>
      <c r="AH968" s="2">
        <v>0</v>
      </c>
      <c r="AI968" s="2">
        <v>0</v>
      </c>
      <c r="AJ968" s="2">
        <v>0</v>
      </c>
      <c r="AK968" s="2">
        <v>0</v>
      </c>
      <c r="AL968" s="2">
        <v>0</v>
      </c>
      <c r="AM968" s="2">
        <v>0</v>
      </c>
      <c r="AN968" s="2">
        <v>0</v>
      </c>
      <c r="AO968" s="2">
        <v>0</v>
      </c>
      <c r="AP968" s="2">
        <v>0</v>
      </c>
      <c r="AQ968" s="2">
        <v>0</v>
      </c>
      <c r="AR968" s="2">
        <v>0</v>
      </c>
      <c r="AS968" s="2">
        <v>0</v>
      </c>
      <c r="AT968" s="2">
        <v>0</v>
      </c>
      <c r="AU968" s="2">
        <v>0</v>
      </c>
      <c r="AV968" s="2">
        <v>0</v>
      </c>
      <c r="AW968" s="67" t="s">
        <v>1041</v>
      </c>
      <c r="AX968" s="57">
        <v>9</v>
      </c>
    </row>
    <row r="969" spans="1:50" x14ac:dyDescent="0.35">
      <c r="A969" t="s">
        <v>19673</v>
      </c>
      <c r="B969" t="s">
        <v>2374</v>
      </c>
      <c r="C969" t="s">
        <v>15038</v>
      </c>
      <c r="D969" t="s">
        <v>19861</v>
      </c>
      <c r="E969" s="2">
        <v>51.923913043478201</v>
      </c>
      <c r="F969" s="2">
        <v>4.3242453422650202</v>
      </c>
      <c r="G969" s="2">
        <v>4.0906259158467604</v>
      </c>
      <c r="H969" s="2">
        <v>0.37702323634079898</v>
      </c>
      <c r="I969" s="2">
        <v>0.28742725559974802</v>
      </c>
      <c r="J969" s="2">
        <v>1.5633577559137499</v>
      </c>
      <c r="K969" s="2">
        <v>2.3838643500104602</v>
      </c>
      <c r="L969" s="2">
        <v>224.531739130434</v>
      </c>
      <c r="M969" s="2">
        <v>212.401304347826</v>
      </c>
      <c r="N969" s="2">
        <v>19.576521739130399</v>
      </c>
      <c r="O969" s="2">
        <v>14.924347826086899</v>
      </c>
      <c r="P969" s="2">
        <v>0</v>
      </c>
      <c r="Q969" s="2">
        <v>4.6521739130434696</v>
      </c>
      <c r="R969" s="2">
        <v>81.175652173912994</v>
      </c>
      <c r="S969" s="2">
        <v>73.697391304347803</v>
      </c>
      <c r="T969" s="2">
        <v>1.4193343102365501</v>
      </c>
      <c r="U969" s="2">
        <v>7.4782608695652097</v>
      </c>
      <c r="V969" s="2">
        <v>118.26195652173899</v>
      </c>
      <c r="W969" s="2">
        <v>5.5176086956521697</v>
      </c>
      <c r="X969" s="2">
        <v>0</v>
      </c>
      <c r="Y969" s="2">
        <v>0</v>
      </c>
      <c r="Z969" s="2">
        <v>0</v>
      </c>
      <c r="AA969" s="2">
        <v>0</v>
      </c>
      <c r="AB969" s="2">
        <v>0</v>
      </c>
      <c r="AC969" s="2">
        <v>0</v>
      </c>
      <c r="AD969" s="2">
        <v>0</v>
      </c>
      <c r="AE969" s="2">
        <v>0</v>
      </c>
      <c r="AF969" s="2">
        <v>0</v>
      </c>
      <c r="AG969" s="2">
        <v>0</v>
      </c>
      <c r="AH969" s="2">
        <v>0</v>
      </c>
      <c r="AI969" s="2">
        <v>0</v>
      </c>
      <c r="AJ969" s="2">
        <v>0</v>
      </c>
      <c r="AK969" s="2">
        <v>0</v>
      </c>
      <c r="AL969" s="2">
        <v>0</v>
      </c>
      <c r="AM969" s="2">
        <v>0</v>
      </c>
      <c r="AN969" s="2">
        <v>0</v>
      </c>
      <c r="AO969" s="2">
        <v>0</v>
      </c>
      <c r="AP969" s="2">
        <v>0</v>
      </c>
      <c r="AQ969" s="2">
        <v>0</v>
      </c>
      <c r="AR969" s="2">
        <v>0</v>
      </c>
      <c r="AS969" s="2">
        <v>0</v>
      </c>
      <c r="AT969" s="2">
        <v>0</v>
      </c>
      <c r="AU969" s="2">
        <v>0</v>
      </c>
      <c r="AV969" s="2">
        <v>0</v>
      </c>
      <c r="AW969" s="67" t="s">
        <v>610</v>
      </c>
      <c r="AX969" s="57">
        <v>9</v>
      </c>
    </row>
    <row r="970" spans="1:50" x14ac:dyDescent="0.35">
      <c r="A970" t="s">
        <v>19673</v>
      </c>
      <c r="B970" t="s">
        <v>2817</v>
      </c>
      <c r="C970" t="s">
        <v>15196</v>
      </c>
      <c r="D970" t="s">
        <v>19862</v>
      </c>
      <c r="E970" s="2">
        <v>88.684782608695599</v>
      </c>
      <c r="F970" s="2">
        <v>4.3111484250520897</v>
      </c>
      <c r="G970" s="2">
        <v>3.9861833558034001</v>
      </c>
      <c r="H970" s="2">
        <v>0.49865179556318101</v>
      </c>
      <c r="I970" s="2">
        <v>0.32546880745189299</v>
      </c>
      <c r="J970" s="2">
        <v>1.2458119867630799</v>
      </c>
      <c r="K970" s="2">
        <v>2.5666846427258201</v>
      </c>
      <c r="L970" s="2">
        <v>382.33326086956498</v>
      </c>
      <c r="M970" s="2">
        <v>353.51380434782601</v>
      </c>
      <c r="N970" s="2">
        <v>44.222826086956502</v>
      </c>
      <c r="O970" s="2">
        <v>28.864130434782599</v>
      </c>
      <c r="P970" s="2">
        <v>9.7934782608695592</v>
      </c>
      <c r="Q970" s="2">
        <v>5.5652173913043397</v>
      </c>
      <c r="R970" s="2">
        <v>110.48456521739099</v>
      </c>
      <c r="S970" s="2">
        <v>97.023804347826001</v>
      </c>
      <c r="T970" s="2">
        <v>1.0940299056256799</v>
      </c>
      <c r="U970" s="2">
        <v>13.460760869565201</v>
      </c>
      <c r="V970" s="2">
        <v>227.62586956521699</v>
      </c>
      <c r="W970" s="2">
        <v>0</v>
      </c>
      <c r="X970" s="2">
        <v>0</v>
      </c>
      <c r="Y970" s="2">
        <v>0</v>
      </c>
      <c r="Z970" s="2">
        <v>0</v>
      </c>
      <c r="AA970" s="2">
        <v>0</v>
      </c>
      <c r="AB970" s="2">
        <v>0</v>
      </c>
      <c r="AC970" s="2">
        <v>0</v>
      </c>
      <c r="AD970" s="2">
        <v>0</v>
      </c>
      <c r="AE970" s="2">
        <v>0</v>
      </c>
      <c r="AF970" s="2">
        <v>0</v>
      </c>
      <c r="AG970" s="2">
        <v>0</v>
      </c>
      <c r="AH970" s="2">
        <v>0</v>
      </c>
      <c r="AI970" s="2">
        <v>0</v>
      </c>
      <c r="AJ970" s="2">
        <v>0</v>
      </c>
      <c r="AK970" s="2">
        <v>0</v>
      </c>
      <c r="AL970" s="2">
        <v>0</v>
      </c>
      <c r="AM970" s="2">
        <v>0</v>
      </c>
      <c r="AN970" s="2">
        <v>0</v>
      </c>
      <c r="AO970" s="2">
        <v>0</v>
      </c>
      <c r="AP970" s="2">
        <v>0</v>
      </c>
      <c r="AQ970" s="2">
        <v>0</v>
      </c>
      <c r="AR970" s="2">
        <v>0</v>
      </c>
      <c r="AS970" s="2">
        <v>0</v>
      </c>
      <c r="AT970" s="2">
        <v>0</v>
      </c>
      <c r="AU970" s="2">
        <v>0</v>
      </c>
      <c r="AV970" s="2">
        <v>0</v>
      </c>
      <c r="AW970" s="67" t="s">
        <v>1093</v>
      </c>
      <c r="AX970" s="57">
        <v>9</v>
      </c>
    </row>
    <row r="971" spans="1:50" x14ac:dyDescent="0.35">
      <c r="A971" t="s">
        <v>19673</v>
      </c>
      <c r="B971" t="s">
        <v>13846</v>
      </c>
      <c r="C971" t="s">
        <v>15022</v>
      </c>
      <c r="D971" t="s">
        <v>19864</v>
      </c>
      <c r="E971" s="2">
        <v>95.728260869565204</v>
      </c>
      <c r="F971" s="2">
        <v>3.9080958328602202</v>
      </c>
      <c r="G971" s="2">
        <v>3.8265833995685199</v>
      </c>
      <c r="H971" s="2">
        <v>0.50617349835358205</v>
      </c>
      <c r="I971" s="2">
        <v>0.47780061314863098</v>
      </c>
      <c r="J971" s="2">
        <v>0.75771204723515295</v>
      </c>
      <c r="K971" s="2">
        <v>2.6442102872714801</v>
      </c>
      <c r="L971" s="2">
        <v>374.11521739130399</v>
      </c>
      <c r="M971" s="2">
        <v>366.31217391304301</v>
      </c>
      <c r="N971" s="2">
        <v>48.4551086956521</v>
      </c>
      <c r="O971" s="2">
        <v>45.739021739130401</v>
      </c>
      <c r="P971" s="2">
        <v>2.71608695652173</v>
      </c>
      <c r="Q971" s="2">
        <v>0</v>
      </c>
      <c r="R971" s="2">
        <v>72.534456521739102</v>
      </c>
      <c r="S971" s="2">
        <v>67.447500000000005</v>
      </c>
      <c r="T971" s="2">
        <v>0.70457249914840403</v>
      </c>
      <c r="U971" s="2">
        <v>5.0869565217391299</v>
      </c>
      <c r="V971" s="2">
        <v>253.12565217391301</v>
      </c>
      <c r="W971" s="2">
        <v>0</v>
      </c>
      <c r="X971" s="2">
        <v>0</v>
      </c>
      <c r="Y971" s="2">
        <v>0</v>
      </c>
      <c r="Z971" s="2">
        <v>0</v>
      </c>
      <c r="AA971" s="2">
        <v>0</v>
      </c>
      <c r="AB971" s="2">
        <v>0</v>
      </c>
      <c r="AC971" s="2">
        <v>0</v>
      </c>
      <c r="AD971" s="2">
        <v>0</v>
      </c>
      <c r="AE971" s="2">
        <v>0</v>
      </c>
      <c r="AF971" s="2">
        <v>0</v>
      </c>
      <c r="AG971" s="2">
        <v>0</v>
      </c>
      <c r="AH971" s="2">
        <v>0</v>
      </c>
      <c r="AI971" s="2">
        <v>0</v>
      </c>
      <c r="AJ971" s="2">
        <v>0</v>
      </c>
      <c r="AK971" s="2">
        <v>0</v>
      </c>
      <c r="AL971" s="2">
        <v>0</v>
      </c>
      <c r="AM971" s="2">
        <v>0</v>
      </c>
      <c r="AN971" s="2">
        <v>0</v>
      </c>
      <c r="AO971" s="2">
        <v>0</v>
      </c>
      <c r="AP971" s="2">
        <v>0</v>
      </c>
      <c r="AQ971" s="2">
        <v>0</v>
      </c>
      <c r="AR971" s="2">
        <v>0</v>
      </c>
      <c r="AS971" s="2">
        <v>0</v>
      </c>
      <c r="AT971" s="2">
        <v>0</v>
      </c>
      <c r="AU971" s="2">
        <v>0</v>
      </c>
      <c r="AV971" s="2">
        <v>0</v>
      </c>
      <c r="AW971" s="67">
        <v>555878</v>
      </c>
      <c r="AX971" s="57">
        <v>9</v>
      </c>
    </row>
    <row r="972" spans="1:50" x14ac:dyDescent="0.35">
      <c r="A972" t="s">
        <v>19673</v>
      </c>
      <c r="B972" t="s">
        <v>2450</v>
      </c>
      <c r="C972" t="s">
        <v>14901</v>
      </c>
      <c r="D972" t="s">
        <v>19883</v>
      </c>
      <c r="E972" s="2">
        <v>93.760869565217305</v>
      </c>
      <c r="F972" s="2">
        <v>2.9096985856712201</v>
      </c>
      <c r="G972" s="2">
        <v>2.62679457454208</v>
      </c>
      <c r="H972" s="2">
        <v>0.58609552515650298</v>
      </c>
      <c r="I972" s="2">
        <v>0.43304196614885199</v>
      </c>
      <c r="J972" s="2">
        <v>0.72300602828657501</v>
      </c>
      <c r="K972" s="2">
        <v>1.60059703222814</v>
      </c>
      <c r="L972" s="2">
        <v>272.81586956521699</v>
      </c>
      <c r="M972" s="2">
        <v>246.29054347825999</v>
      </c>
      <c r="N972" s="2">
        <v>54.952826086956499</v>
      </c>
      <c r="O972" s="2">
        <v>40.602391304347798</v>
      </c>
      <c r="P972" s="2">
        <v>10.959130434782599</v>
      </c>
      <c r="Q972" s="2">
        <v>3.3913043478260798</v>
      </c>
      <c r="R972" s="2">
        <v>67.789673913043401</v>
      </c>
      <c r="S972" s="2">
        <v>55.614782608695599</v>
      </c>
      <c r="T972" s="2">
        <v>0.59315557616508197</v>
      </c>
      <c r="U972" s="2">
        <v>12.174891304347801</v>
      </c>
      <c r="V972" s="2">
        <v>143.69739130434701</v>
      </c>
      <c r="W972" s="2">
        <v>6.3759782608695597</v>
      </c>
      <c r="X972" s="2">
        <v>0</v>
      </c>
      <c r="Y972" s="2">
        <v>0</v>
      </c>
      <c r="Z972" s="2">
        <v>0</v>
      </c>
      <c r="AA972" s="2">
        <v>0</v>
      </c>
      <c r="AB972" s="2">
        <v>0</v>
      </c>
      <c r="AC972" s="2">
        <v>0</v>
      </c>
      <c r="AD972" s="2">
        <v>0</v>
      </c>
      <c r="AE972" s="2">
        <v>0</v>
      </c>
      <c r="AF972" s="2">
        <v>0</v>
      </c>
      <c r="AG972" s="2">
        <v>0</v>
      </c>
      <c r="AH972" s="2">
        <v>0</v>
      </c>
      <c r="AI972" s="2">
        <v>0</v>
      </c>
      <c r="AJ972" s="2">
        <v>0</v>
      </c>
      <c r="AK972" s="2">
        <v>0</v>
      </c>
      <c r="AL972" s="2">
        <v>0</v>
      </c>
      <c r="AM972" s="2">
        <v>0</v>
      </c>
      <c r="AN972" s="2">
        <v>0</v>
      </c>
      <c r="AO972" s="2">
        <v>0</v>
      </c>
      <c r="AP972" s="2">
        <v>0</v>
      </c>
      <c r="AQ972" s="2">
        <v>0</v>
      </c>
      <c r="AR972" s="2">
        <v>0</v>
      </c>
      <c r="AS972" s="2">
        <v>0</v>
      </c>
      <c r="AT972" s="2">
        <v>0</v>
      </c>
      <c r="AU972" s="2">
        <v>0</v>
      </c>
      <c r="AV972" s="2">
        <v>0</v>
      </c>
      <c r="AW972" s="67" t="s">
        <v>691</v>
      </c>
      <c r="AX972" s="57">
        <v>9</v>
      </c>
    </row>
    <row r="973" spans="1:50" x14ac:dyDescent="0.35">
      <c r="A973" t="s">
        <v>19673</v>
      </c>
      <c r="B973" t="s">
        <v>13715</v>
      </c>
      <c r="C973" t="s">
        <v>15034</v>
      </c>
      <c r="D973" t="s">
        <v>19862</v>
      </c>
      <c r="E973" s="2">
        <v>9.8152173913043406</v>
      </c>
      <c r="F973" s="2">
        <v>8.9475415282391992</v>
      </c>
      <c r="G973" s="2">
        <v>7.9746733111849304</v>
      </c>
      <c r="H973" s="2">
        <v>3.6396788482834901</v>
      </c>
      <c r="I973" s="2">
        <v>2.6668106312292301</v>
      </c>
      <c r="J973" s="2">
        <v>1.9282945736434101</v>
      </c>
      <c r="K973" s="2">
        <v>3.37956810631229</v>
      </c>
      <c r="L973" s="2">
        <v>87.822065217391298</v>
      </c>
      <c r="M973" s="2">
        <v>78.273152173913005</v>
      </c>
      <c r="N973" s="2">
        <v>35.724239130434697</v>
      </c>
      <c r="O973" s="2">
        <v>26.175326086956499</v>
      </c>
      <c r="P973" s="2">
        <v>4.3315217391304301</v>
      </c>
      <c r="Q973" s="2">
        <v>5.2173913043478199</v>
      </c>
      <c r="R973" s="2">
        <v>18.926630434782599</v>
      </c>
      <c r="S973" s="2">
        <v>18.926630434782599</v>
      </c>
      <c r="T973" s="2">
        <v>1.9282945736434101</v>
      </c>
      <c r="U973" s="2">
        <v>0</v>
      </c>
      <c r="V973" s="2">
        <v>33.1711956521739</v>
      </c>
      <c r="W973" s="2">
        <v>0</v>
      </c>
      <c r="X973" s="2">
        <v>0</v>
      </c>
      <c r="Y973" s="2">
        <v>1.3695652173913</v>
      </c>
      <c r="Z973" s="2">
        <v>1.3695652173913</v>
      </c>
      <c r="AA973" s="2">
        <v>0</v>
      </c>
      <c r="AB973" s="2">
        <v>0</v>
      </c>
      <c r="AC973" s="2">
        <v>0</v>
      </c>
      <c r="AD973" s="2">
        <v>0</v>
      </c>
      <c r="AE973" s="2">
        <v>0</v>
      </c>
      <c r="AF973" s="2">
        <v>0</v>
      </c>
      <c r="AG973" s="2">
        <v>0</v>
      </c>
      <c r="AH973" s="2">
        <v>1.3695652173913</v>
      </c>
      <c r="AI973" s="2">
        <v>0</v>
      </c>
      <c r="AJ973" s="2">
        <v>0</v>
      </c>
      <c r="AK973" s="2">
        <v>1.55947735230449</v>
      </c>
      <c r="AL973" s="2">
        <v>1.74972539032068</v>
      </c>
      <c r="AM973" s="2">
        <v>0</v>
      </c>
      <c r="AN973" s="2">
        <v>0</v>
      </c>
      <c r="AO973" s="2">
        <v>0</v>
      </c>
      <c r="AP973" s="2">
        <v>0</v>
      </c>
      <c r="AQ973" s="2">
        <v>1.74972539032068</v>
      </c>
      <c r="AR973" s="2">
        <v>0</v>
      </c>
      <c r="AS973" s="2">
        <v>0</v>
      </c>
      <c r="AT973" s="2">
        <v>4.1287785696731296</v>
      </c>
      <c r="AU973" s="2">
        <v>0</v>
      </c>
      <c r="AV973" s="2">
        <v>0</v>
      </c>
      <c r="AW973" s="67">
        <v>555634</v>
      </c>
      <c r="AX973" s="57">
        <v>9</v>
      </c>
    </row>
    <row r="974" spans="1:50" x14ac:dyDescent="0.35">
      <c r="A974" t="s">
        <v>19673</v>
      </c>
      <c r="B974" t="s">
        <v>13771</v>
      </c>
      <c r="C974" t="s">
        <v>15052</v>
      </c>
      <c r="D974" t="s">
        <v>19862</v>
      </c>
      <c r="E974" s="2">
        <v>80.978260869565204</v>
      </c>
      <c r="F974" s="2">
        <v>4.0734778523489901</v>
      </c>
      <c r="G974" s="2">
        <v>3.7259583892617401</v>
      </c>
      <c r="H974" s="2">
        <v>0.32076778523489902</v>
      </c>
      <c r="I974" s="2">
        <v>0.17725906040268399</v>
      </c>
      <c r="J974" s="2">
        <v>0.82864161073825504</v>
      </c>
      <c r="K974" s="2">
        <v>2.9240684563758301</v>
      </c>
      <c r="L974" s="2">
        <v>329.86315217391302</v>
      </c>
      <c r="M974" s="2">
        <v>301.72163043478201</v>
      </c>
      <c r="N974" s="2">
        <v>25.975217391304302</v>
      </c>
      <c r="O974" s="2">
        <v>14.354130434782601</v>
      </c>
      <c r="P974" s="2">
        <v>6.1428260869565197</v>
      </c>
      <c r="Q974" s="2">
        <v>5.4782608695652097</v>
      </c>
      <c r="R974" s="2">
        <v>67.101956521739098</v>
      </c>
      <c r="S974" s="2">
        <v>50.581521739130402</v>
      </c>
      <c r="T974" s="2">
        <v>0.62463087248322102</v>
      </c>
      <c r="U974" s="2">
        <v>16.5204347826086</v>
      </c>
      <c r="V974" s="2">
        <v>236.785978260869</v>
      </c>
      <c r="W974" s="2">
        <v>0</v>
      </c>
      <c r="X974" s="2">
        <v>0</v>
      </c>
      <c r="Y974" s="2">
        <v>0.52173913043478204</v>
      </c>
      <c r="Z974" s="2">
        <v>0.52173913043478204</v>
      </c>
      <c r="AA974" s="2">
        <v>0</v>
      </c>
      <c r="AB974" s="2">
        <v>0</v>
      </c>
      <c r="AC974" s="2">
        <v>0</v>
      </c>
      <c r="AD974" s="2">
        <v>0</v>
      </c>
      <c r="AE974" s="2">
        <v>0.52173913043478204</v>
      </c>
      <c r="AF974" s="2">
        <v>0.52173913043478204</v>
      </c>
      <c r="AG974" s="2">
        <v>0</v>
      </c>
      <c r="AH974" s="2">
        <v>0</v>
      </c>
      <c r="AI974" s="2">
        <v>0</v>
      </c>
      <c r="AJ974" s="2">
        <v>0</v>
      </c>
      <c r="AK974" s="2">
        <v>0.15816835769510401</v>
      </c>
      <c r="AL974" s="2">
        <v>0.172920691725997</v>
      </c>
      <c r="AM974" s="2">
        <v>0</v>
      </c>
      <c r="AN974" s="2">
        <v>0</v>
      </c>
      <c r="AO974" s="2">
        <v>0</v>
      </c>
      <c r="AP974" s="2">
        <v>0</v>
      </c>
      <c r="AQ974" s="2">
        <v>0.172920691725997</v>
      </c>
      <c r="AR974" s="2">
        <v>0.77753191930514498</v>
      </c>
      <c r="AS974" s="2">
        <v>0</v>
      </c>
      <c r="AT974" s="2">
        <v>0</v>
      </c>
      <c r="AU974" s="2">
        <v>0</v>
      </c>
      <c r="AV974" s="2">
        <v>0</v>
      </c>
      <c r="AW974" s="67">
        <v>555755</v>
      </c>
      <c r="AX974" s="57">
        <v>9</v>
      </c>
    </row>
    <row r="975" spans="1:50" x14ac:dyDescent="0.35">
      <c r="A975" t="s">
        <v>19673</v>
      </c>
      <c r="B975" t="s">
        <v>2400</v>
      </c>
      <c r="C975" t="s">
        <v>15008</v>
      </c>
      <c r="D975" t="s">
        <v>19866</v>
      </c>
      <c r="E975" s="2">
        <v>52.7173913043478</v>
      </c>
      <c r="F975" s="2">
        <v>4.9409773195876197</v>
      </c>
      <c r="G975" s="2">
        <v>4.4868268041237096</v>
      </c>
      <c r="H975" s="2">
        <v>1.0547072164948399</v>
      </c>
      <c r="I975" s="2">
        <v>0.90965979381443296</v>
      </c>
      <c r="J975" s="2">
        <v>0.90788247422680401</v>
      </c>
      <c r="K975" s="2">
        <v>2.9783876288659701</v>
      </c>
      <c r="L975" s="2">
        <v>260.47543478260798</v>
      </c>
      <c r="M975" s="2">
        <v>236.53380434782599</v>
      </c>
      <c r="N975" s="2">
        <v>55.601413043478203</v>
      </c>
      <c r="O975" s="2">
        <v>47.954891304347797</v>
      </c>
      <c r="P975" s="2">
        <v>1.99434782608695</v>
      </c>
      <c r="Q975" s="2">
        <v>5.6521739130434696</v>
      </c>
      <c r="R975" s="2">
        <v>47.861195652173897</v>
      </c>
      <c r="S975" s="2">
        <v>31.566086956521701</v>
      </c>
      <c r="T975" s="2">
        <v>0.59877938144329801</v>
      </c>
      <c r="U975" s="2">
        <v>16.2951086956521</v>
      </c>
      <c r="V975" s="2">
        <v>157.01282608695601</v>
      </c>
      <c r="W975" s="2">
        <v>0</v>
      </c>
      <c r="X975" s="2">
        <v>0</v>
      </c>
      <c r="Y975" s="2">
        <v>95.275000000000006</v>
      </c>
      <c r="Z975" s="2">
        <v>93.970652173912995</v>
      </c>
      <c r="AA975" s="2">
        <v>7.2746739130434701</v>
      </c>
      <c r="AB975" s="2">
        <v>5.9703260869565202</v>
      </c>
      <c r="AC975" s="2">
        <v>1.3043478260869501</v>
      </c>
      <c r="AD975" s="2">
        <v>0</v>
      </c>
      <c r="AE975" s="2">
        <v>17.7953260869565</v>
      </c>
      <c r="AF975" s="2">
        <v>17.7953260869565</v>
      </c>
      <c r="AG975" s="2">
        <v>0</v>
      </c>
      <c r="AH975" s="2">
        <v>70.204999999999998</v>
      </c>
      <c r="AI975" s="2">
        <v>0</v>
      </c>
      <c r="AJ975" s="2">
        <v>0</v>
      </c>
      <c r="AK975" s="2">
        <v>36.5773456063202</v>
      </c>
      <c r="AL975" s="2">
        <v>39.728212393577301</v>
      </c>
      <c r="AM975" s="2">
        <v>13.083613373917199</v>
      </c>
      <c r="AN975" s="2">
        <v>12.4498793023334</v>
      </c>
      <c r="AO975" s="2">
        <v>65.402223675604901</v>
      </c>
      <c r="AP975" s="2">
        <v>0</v>
      </c>
      <c r="AQ975" s="2">
        <v>39.728212393577301</v>
      </c>
      <c r="AR975" s="2">
        <v>37.181114772564598</v>
      </c>
      <c r="AS975" s="2">
        <v>0</v>
      </c>
      <c r="AT975" s="2">
        <v>44.712907696546502</v>
      </c>
      <c r="AU975" s="2">
        <v>0</v>
      </c>
      <c r="AV975" s="2">
        <v>0</v>
      </c>
      <c r="AW975" s="67" t="s">
        <v>638</v>
      </c>
      <c r="AX975" s="57">
        <v>9</v>
      </c>
    </row>
    <row r="976" spans="1:50" x14ac:dyDescent="0.35">
      <c r="A976" t="s">
        <v>19673</v>
      </c>
      <c r="B976" t="s">
        <v>13473</v>
      </c>
      <c r="C976" t="s">
        <v>19401</v>
      </c>
      <c r="D976" t="s">
        <v>19868</v>
      </c>
      <c r="E976" s="2">
        <v>65.271739130434696</v>
      </c>
      <c r="F976" s="2">
        <v>5.10462114904246</v>
      </c>
      <c r="G976" s="2">
        <v>4.7192006661115702</v>
      </c>
      <c r="H976" s="2">
        <v>1.21565695253955</v>
      </c>
      <c r="I976" s="2">
        <v>0.99230308076602802</v>
      </c>
      <c r="J976" s="2">
        <v>0.771074104912572</v>
      </c>
      <c r="K976" s="2">
        <v>3.1178900915903398</v>
      </c>
      <c r="L976" s="2">
        <v>333.1875</v>
      </c>
      <c r="M976" s="2">
        <v>308.03043478260798</v>
      </c>
      <c r="N976" s="2">
        <v>79.348043478260806</v>
      </c>
      <c r="O976" s="2">
        <v>64.7693478260869</v>
      </c>
      <c r="P976" s="2">
        <v>9.1004347826086907</v>
      </c>
      <c r="Q976" s="2">
        <v>5.4782608695652097</v>
      </c>
      <c r="R976" s="2">
        <v>50.329347826086902</v>
      </c>
      <c r="S976" s="2">
        <v>39.750978260869502</v>
      </c>
      <c r="T976" s="2">
        <v>0.60900749375520402</v>
      </c>
      <c r="U976" s="2">
        <v>10.578369565217301</v>
      </c>
      <c r="V976" s="2">
        <v>164.741630434782</v>
      </c>
      <c r="W976" s="2">
        <v>38.7684782608695</v>
      </c>
      <c r="X976" s="2">
        <v>0</v>
      </c>
      <c r="Y976" s="2">
        <v>33.1443478260869</v>
      </c>
      <c r="Z976" s="2">
        <v>31.84</v>
      </c>
      <c r="AA976" s="2">
        <v>28.319021739130399</v>
      </c>
      <c r="AB976" s="2">
        <v>27.014673913043399</v>
      </c>
      <c r="AC976" s="2">
        <v>1.3043478260869501</v>
      </c>
      <c r="AD976" s="2">
        <v>0</v>
      </c>
      <c r="AE976" s="2">
        <v>4.8253260869565198</v>
      </c>
      <c r="AF976" s="2">
        <v>4.8253260869565198</v>
      </c>
      <c r="AG976" s="2">
        <v>0</v>
      </c>
      <c r="AH976" s="2">
        <v>0</v>
      </c>
      <c r="AI976" s="2">
        <v>0</v>
      </c>
      <c r="AJ976" s="2">
        <v>0</v>
      </c>
      <c r="AK976" s="2">
        <v>9.9476564475218705</v>
      </c>
      <c r="AL976" s="2">
        <v>10.336640930455699</v>
      </c>
      <c r="AM976" s="2">
        <v>35.689628247593802</v>
      </c>
      <c r="AN976" s="2">
        <v>41.709041112442399</v>
      </c>
      <c r="AO976" s="2">
        <v>14.332807797047399</v>
      </c>
      <c r="AP976" s="2">
        <v>0</v>
      </c>
      <c r="AQ976" s="2">
        <v>10.336640930455699</v>
      </c>
      <c r="AR976" s="2">
        <v>9.5874997300390898</v>
      </c>
      <c r="AS976" s="2">
        <v>0</v>
      </c>
      <c r="AT976" s="2">
        <v>0</v>
      </c>
      <c r="AU976" s="2">
        <v>0</v>
      </c>
      <c r="AV976" s="2">
        <v>0</v>
      </c>
      <c r="AW976" s="67">
        <v>555066</v>
      </c>
      <c r="AX976" s="57">
        <v>9</v>
      </c>
    </row>
    <row r="977" spans="1:50" x14ac:dyDescent="0.35">
      <c r="A977" t="s">
        <v>19673</v>
      </c>
      <c r="B977" t="s">
        <v>2720</v>
      </c>
      <c r="C977" t="s">
        <v>15129</v>
      </c>
      <c r="D977" t="s">
        <v>19879</v>
      </c>
      <c r="E977" s="2">
        <v>91.358695652173907</v>
      </c>
      <c r="F977" s="2">
        <v>3.9646365258774501</v>
      </c>
      <c r="G977" s="2">
        <v>3.6705889351576402</v>
      </c>
      <c r="H977" s="2">
        <v>0.62303866745984504</v>
      </c>
      <c r="I977" s="2">
        <v>0.49073646638905399</v>
      </c>
      <c r="J977" s="2">
        <v>0.82658774538964896</v>
      </c>
      <c r="K977" s="2">
        <v>2.5150101130279499</v>
      </c>
      <c r="L977" s="2">
        <v>362.20402173912998</v>
      </c>
      <c r="M977" s="2">
        <v>335.34021739130401</v>
      </c>
      <c r="N977" s="2">
        <v>56.92</v>
      </c>
      <c r="O977" s="2">
        <v>44.833043478260798</v>
      </c>
      <c r="P977" s="2">
        <v>6.1739130434782599</v>
      </c>
      <c r="Q977" s="2">
        <v>5.9130434782608603</v>
      </c>
      <c r="R977" s="2">
        <v>75.515978260869502</v>
      </c>
      <c r="S977" s="2">
        <v>60.739130434782602</v>
      </c>
      <c r="T977" s="2">
        <v>0.66484235574063</v>
      </c>
      <c r="U977" s="2">
        <v>14.7768478260869</v>
      </c>
      <c r="V977" s="2">
        <v>229.76804347826001</v>
      </c>
      <c r="W977" s="2">
        <v>0</v>
      </c>
      <c r="X977" s="2">
        <v>0</v>
      </c>
      <c r="Y977" s="2">
        <v>6.8459782608695603</v>
      </c>
      <c r="Z977" s="2">
        <v>5.7155434782608703</v>
      </c>
      <c r="AA977" s="2">
        <v>6.8459782608695603</v>
      </c>
      <c r="AB977" s="2">
        <v>5.7155434782608703</v>
      </c>
      <c r="AC977" s="2">
        <v>0.60869565217391297</v>
      </c>
      <c r="AD977" s="2">
        <v>0.52173913043478204</v>
      </c>
      <c r="AE977" s="2">
        <v>0</v>
      </c>
      <c r="AF977" s="2">
        <v>0</v>
      </c>
      <c r="AG977" s="2">
        <v>0</v>
      </c>
      <c r="AH977" s="2">
        <v>0</v>
      </c>
      <c r="AI977" s="2">
        <v>0</v>
      </c>
      <c r="AJ977" s="2">
        <v>0</v>
      </c>
      <c r="AK977" s="2">
        <v>1.8900889691943299</v>
      </c>
      <c r="AL977" s="2">
        <v>1.70440143527177</v>
      </c>
      <c r="AM977" s="2">
        <v>12.027368694430001</v>
      </c>
      <c r="AN977" s="2">
        <v>12.748506536328</v>
      </c>
      <c r="AO977" s="2">
        <v>9.8591549295774605</v>
      </c>
      <c r="AP977" s="2">
        <v>8.8235294117646994</v>
      </c>
      <c r="AQ977" s="2">
        <v>1.70440143527177</v>
      </c>
      <c r="AR977" s="2">
        <v>0</v>
      </c>
      <c r="AS977" s="2">
        <v>0</v>
      </c>
      <c r="AT977" s="2">
        <v>0</v>
      </c>
      <c r="AU977" s="2">
        <v>0</v>
      </c>
      <c r="AV977" s="2">
        <v>0</v>
      </c>
      <c r="AW977" s="67" t="s">
        <v>991</v>
      </c>
      <c r="AX977" s="57">
        <v>9</v>
      </c>
    </row>
    <row r="978" spans="1:50" x14ac:dyDescent="0.35">
      <c r="A978" t="s">
        <v>19673</v>
      </c>
      <c r="B978" t="s">
        <v>2859</v>
      </c>
      <c r="C978" t="s">
        <v>15222</v>
      </c>
      <c r="D978" t="s">
        <v>19862</v>
      </c>
      <c r="E978" s="2">
        <v>86.173913043478194</v>
      </c>
      <c r="F978" s="2">
        <v>4.6006697780020103</v>
      </c>
      <c r="G978" s="2">
        <v>4.35186301715438</v>
      </c>
      <c r="H978" s="2">
        <v>0.43218340060544902</v>
      </c>
      <c r="I978" s="2">
        <v>0.359640514631685</v>
      </c>
      <c r="J978" s="2">
        <v>1.00829086781029</v>
      </c>
      <c r="K978" s="2">
        <v>3.1601955095862699</v>
      </c>
      <c r="L978" s="2">
        <v>396.45771739130402</v>
      </c>
      <c r="M978" s="2">
        <v>375.01706521739101</v>
      </c>
      <c r="N978" s="2">
        <v>37.2429347826087</v>
      </c>
      <c r="O978" s="2">
        <v>30.9916304347826</v>
      </c>
      <c r="P978" s="2">
        <v>0</v>
      </c>
      <c r="Q978" s="2">
        <v>6.2513043478260801</v>
      </c>
      <c r="R978" s="2">
        <v>86.888369565217403</v>
      </c>
      <c r="S978" s="2">
        <v>71.699021739130401</v>
      </c>
      <c r="T978" s="2">
        <v>0.83202699293642701</v>
      </c>
      <c r="U978" s="2">
        <v>15.1893478260869</v>
      </c>
      <c r="V978" s="2">
        <v>272.326413043478</v>
      </c>
      <c r="W978" s="2">
        <v>0</v>
      </c>
      <c r="X978" s="2">
        <v>0</v>
      </c>
      <c r="Y978" s="2">
        <v>31.193478260869501</v>
      </c>
      <c r="Z978" s="2">
        <v>31.193478260869501</v>
      </c>
      <c r="AA978" s="2">
        <v>25.0103260869565</v>
      </c>
      <c r="AB978" s="2">
        <v>25.0103260869565</v>
      </c>
      <c r="AC978" s="2">
        <v>0</v>
      </c>
      <c r="AD978" s="2">
        <v>0</v>
      </c>
      <c r="AE978" s="2">
        <v>0.55554347826086903</v>
      </c>
      <c r="AF978" s="2">
        <v>0.55554347826086903</v>
      </c>
      <c r="AG978" s="2">
        <v>0</v>
      </c>
      <c r="AH978" s="2">
        <v>5.62760869565217</v>
      </c>
      <c r="AI978" s="2">
        <v>0</v>
      </c>
      <c r="AJ978" s="2">
        <v>0</v>
      </c>
      <c r="AK978" s="2">
        <v>7.8680466774926101</v>
      </c>
      <c r="AL978" s="2">
        <v>8.3178823456439801</v>
      </c>
      <c r="AM978" s="2">
        <v>67.1545522202927</v>
      </c>
      <c r="AN978" s="2">
        <v>80.700259186386205</v>
      </c>
      <c r="AO978" s="2">
        <v>0</v>
      </c>
      <c r="AP978" s="2">
        <v>0</v>
      </c>
      <c r="AQ978" s="2">
        <v>8.3178823456439801</v>
      </c>
      <c r="AR978" s="2">
        <v>0.63937611102701697</v>
      </c>
      <c r="AS978" s="2">
        <v>0</v>
      </c>
      <c r="AT978" s="2">
        <v>2.0664938933975798</v>
      </c>
      <c r="AU978" s="2">
        <v>0</v>
      </c>
      <c r="AV978" s="2">
        <v>0</v>
      </c>
      <c r="AW978" s="67" t="s">
        <v>1140</v>
      </c>
      <c r="AX978" s="57">
        <v>9</v>
      </c>
    </row>
    <row r="979" spans="1:50" x14ac:dyDescent="0.35">
      <c r="A979" t="s">
        <v>19673</v>
      </c>
      <c r="B979" t="s">
        <v>23262</v>
      </c>
      <c r="C979" t="s">
        <v>15085</v>
      </c>
      <c r="D979" t="s">
        <v>19881</v>
      </c>
      <c r="E979" s="2">
        <v>121.782608695652</v>
      </c>
      <c r="F979" s="2">
        <v>4.3534416279899997</v>
      </c>
      <c r="G979" s="2">
        <v>4.3186370938950303</v>
      </c>
      <c r="H979" s="2">
        <v>0.42118172081399502</v>
      </c>
      <c r="I979" s="2">
        <v>0.41966172795430201</v>
      </c>
      <c r="J979" s="2">
        <v>1.2813700464119899</v>
      </c>
      <c r="K979" s="2">
        <v>2.6508898607640101</v>
      </c>
      <c r="L979" s="2">
        <v>530.17347826086905</v>
      </c>
      <c r="M979" s="2">
        <v>525.93489130434705</v>
      </c>
      <c r="N979" s="2">
        <v>51.292608695652099</v>
      </c>
      <c r="O979" s="2">
        <v>51.107500000000002</v>
      </c>
      <c r="P979" s="2">
        <v>9.81521739130434E-2</v>
      </c>
      <c r="Q979" s="2">
        <v>8.6956521739130405E-2</v>
      </c>
      <c r="R979" s="2">
        <v>156.04858695652101</v>
      </c>
      <c r="S979" s="2">
        <v>151.99510869565199</v>
      </c>
      <c r="T979" s="2">
        <v>1.2480855051767199</v>
      </c>
      <c r="U979" s="2">
        <v>4.0534782608695599</v>
      </c>
      <c r="V979" s="2">
        <v>322.83228260869498</v>
      </c>
      <c r="W979" s="2">
        <v>0</v>
      </c>
      <c r="X979" s="2">
        <v>0</v>
      </c>
      <c r="Y979" s="2">
        <v>46.563695652173898</v>
      </c>
      <c r="Z979" s="2">
        <v>46.563695652173898</v>
      </c>
      <c r="AA979" s="2">
        <v>5.4520652173912998</v>
      </c>
      <c r="AB979" s="2">
        <v>5.4520652173912998</v>
      </c>
      <c r="AC979" s="2">
        <v>0</v>
      </c>
      <c r="AD979" s="2">
        <v>0</v>
      </c>
      <c r="AE979" s="2">
        <v>5.58</v>
      </c>
      <c r="AF979" s="2">
        <v>5.58</v>
      </c>
      <c r="AG979" s="2">
        <v>0</v>
      </c>
      <c r="AH979" s="2">
        <v>35.531630434782599</v>
      </c>
      <c r="AI979" s="2">
        <v>0</v>
      </c>
      <c r="AJ979" s="2">
        <v>0</v>
      </c>
      <c r="AK979" s="2">
        <v>8.7827282128327102</v>
      </c>
      <c r="AL979" s="2">
        <v>8.8535095164903996</v>
      </c>
      <c r="AM979" s="2">
        <v>10.629338916531699</v>
      </c>
      <c r="AN979" s="2">
        <v>10.667837826916401</v>
      </c>
      <c r="AO979" s="2">
        <v>0</v>
      </c>
      <c r="AP979" s="2">
        <v>0</v>
      </c>
      <c r="AQ979" s="2">
        <v>8.8535095164903996</v>
      </c>
      <c r="AR979" s="2">
        <v>3.5758093737527399</v>
      </c>
      <c r="AS979" s="2">
        <v>0</v>
      </c>
      <c r="AT979" s="2">
        <v>11.006219745951</v>
      </c>
      <c r="AU979" s="2">
        <v>0</v>
      </c>
      <c r="AV979" s="2">
        <v>0</v>
      </c>
      <c r="AW979" s="67">
        <v>555098</v>
      </c>
      <c r="AX979" s="57">
        <v>9</v>
      </c>
    </row>
    <row r="980" spans="1:50" x14ac:dyDescent="0.35">
      <c r="A980" t="s">
        <v>19673</v>
      </c>
      <c r="B980" t="s">
        <v>13819</v>
      </c>
      <c r="C980" t="s">
        <v>17499</v>
      </c>
      <c r="D980" t="s">
        <v>19883</v>
      </c>
      <c r="E980" s="2">
        <v>27.902173913043399</v>
      </c>
      <c r="F980" s="2">
        <v>4.7929723412543801</v>
      </c>
      <c r="G980" s="2">
        <v>4.59040124659135</v>
      </c>
      <c r="H980" s="2">
        <v>0.52047526295286295</v>
      </c>
      <c r="I980" s="2">
        <v>0.31790416828983198</v>
      </c>
      <c r="J980" s="2">
        <v>1.1853954031943901</v>
      </c>
      <c r="K980" s="2">
        <v>3.0871016751071201</v>
      </c>
      <c r="L980" s="2">
        <v>133.73434782608601</v>
      </c>
      <c r="M980" s="2">
        <v>128.08217391304299</v>
      </c>
      <c r="N980" s="2">
        <v>14.522391304347799</v>
      </c>
      <c r="O980" s="2">
        <v>8.8702173913043403</v>
      </c>
      <c r="P980" s="2">
        <v>0</v>
      </c>
      <c r="Q980" s="2">
        <v>5.6521739130434696</v>
      </c>
      <c r="R980" s="2">
        <v>33.075108695652098</v>
      </c>
      <c r="S980" s="2">
        <v>33.075108695652098</v>
      </c>
      <c r="T980" s="2">
        <v>1.1853954031943901</v>
      </c>
      <c r="U980" s="2">
        <v>0</v>
      </c>
      <c r="V980" s="2">
        <v>86.136847826086907</v>
      </c>
      <c r="W980" s="2">
        <v>0</v>
      </c>
      <c r="X980" s="2">
        <v>0</v>
      </c>
      <c r="Y980" s="2">
        <v>12.864673913043401</v>
      </c>
      <c r="Z980" s="2">
        <v>12.864673913043401</v>
      </c>
      <c r="AA980" s="2">
        <v>0.10239130434782601</v>
      </c>
      <c r="AB980" s="2">
        <v>0.10239130434782601</v>
      </c>
      <c r="AC980" s="2">
        <v>0</v>
      </c>
      <c r="AD980" s="2">
        <v>0</v>
      </c>
      <c r="AE980" s="2">
        <v>8.6110869565217403</v>
      </c>
      <c r="AF980" s="2">
        <v>8.6110869565217403</v>
      </c>
      <c r="AG980" s="2">
        <v>0</v>
      </c>
      <c r="AH980" s="2">
        <v>4.15119565217391</v>
      </c>
      <c r="AI980" s="2">
        <v>0</v>
      </c>
      <c r="AJ980" s="2">
        <v>0</v>
      </c>
      <c r="AK980" s="2">
        <v>9.6195735218099401</v>
      </c>
      <c r="AL980" s="2">
        <v>10.044078360020199</v>
      </c>
      <c r="AM980" s="2">
        <v>0.705058156070835</v>
      </c>
      <c r="AN980" s="2">
        <v>1.15432688772884</v>
      </c>
      <c r="AO980" s="2">
        <v>0</v>
      </c>
      <c r="AP980" s="2">
        <v>0</v>
      </c>
      <c r="AQ980" s="2">
        <v>10.044078360020199</v>
      </c>
      <c r="AR980" s="2">
        <v>26.034946810783101</v>
      </c>
      <c r="AS980" s="2">
        <v>0</v>
      </c>
      <c r="AT980" s="2">
        <v>4.81930295447461</v>
      </c>
      <c r="AU980" s="2">
        <v>0</v>
      </c>
      <c r="AV980" s="2">
        <v>0</v>
      </c>
      <c r="AW980" s="67">
        <v>555841</v>
      </c>
      <c r="AX980" s="57">
        <v>9</v>
      </c>
    </row>
    <row r="981" spans="1:50" x14ac:dyDescent="0.35">
      <c r="A981" t="s">
        <v>19673</v>
      </c>
      <c r="B981" t="s">
        <v>2858</v>
      </c>
      <c r="C981" t="s">
        <v>15221</v>
      </c>
      <c r="D981" t="s">
        <v>19873</v>
      </c>
      <c r="E981" s="2">
        <v>54.945652173912997</v>
      </c>
      <c r="F981" s="2">
        <v>4.22553907022749</v>
      </c>
      <c r="G981" s="2">
        <v>4.0316716122650798</v>
      </c>
      <c r="H981" s="2">
        <v>0.68843521266073104</v>
      </c>
      <c r="I981" s="2">
        <v>0.58873194856577604</v>
      </c>
      <c r="J981" s="2">
        <v>0.99125222551928704</v>
      </c>
      <c r="K981" s="2">
        <v>2.5458516320474698</v>
      </c>
      <c r="L981" s="2">
        <v>232.17500000000001</v>
      </c>
      <c r="M981" s="2">
        <v>221.522826086956</v>
      </c>
      <c r="N981" s="2">
        <v>37.826521739130399</v>
      </c>
      <c r="O981" s="2">
        <v>32.348260869565202</v>
      </c>
      <c r="P981" s="2">
        <v>0</v>
      </c>
      <c r="Q981" s="2">
        <v>5.4782608695652097</v>
      </c>
      <c r="R981" s="2">
        <v>54.464999999999897</v>
      </c>
      <c r="S981" s="2">
        <v>49.291086956521703</v>
      </c>
      <c r="T981" s="2">
        <v>0.89708803165182904</v>
      </c>
      <c r="U981" s="2">
        <v>5.1739130434782599</v>
      </c>
      <c r="V981" s="2">
        <v>139.883478260869</v>
      </c>
      <c r="W981" s="2">
        <v>0</v>
      </c>
      <c r="X981" s="2">
        <v>0</v>
      </c>
      <c r="Y981" s="2">
        <v>2.9779347826086902</v>
      </c>
      <c r="Z981" s="2">
        <v>2.9779347826086902</v>
      </c>
      <c r="AA981" s="2">
        <v>8.6956521739130405E-2</v>
      </c>
      <c r="AB981" s="2">
        <v>8.6956521739130405E-2</v>
      </c>
      <c r="AC981" s="2">
        <v>0</v>
      </c>
      <c r="AD981" s="2">
        <v>0</v>
      </c>
      <c r="AE981" s="2">
        <v>2.11097826086956</v>
      </c>
      <c r="AF981" s="2">
        <v>2.11097826086956</v>
      </c>
      <c r="AG981" s="2">
        <v>0</v>
      </c>
      <c r="AH981" s="2">
        <v>0.77999999999999903</v>
      </c>
      <c r="AI981" s="2">
        <v>0</v>
      </c>
      <c r="AJ981" s="2">
        <v>0</v>
      </c>
      <c r="AK981" s="2">
        <v>1.28262508134325</v>
      </c>
      <c r="AL981" s="2">
        <v>1.34430154906011</v>
      </c>
      <c r="AM981" s="2">
        <v>0.22988241514465299</v>
      </c>
      <c r="AN981" s="2">
        <v>0.26881359121517101</v>
      </c>
      <c r="AO981" s="2">
        <v>0</v>
      </c>
      <c r="AP981" s="2">
        <v>0</v>
      </c>
      <c r="AQ981" s="2">
        <v>1.34430154906011</v>
      </c>
      <c r="AR981" s="2">
        <v>3.87584368102371</v>
      </c>
      <c r="AS981" s="2">
        <v>0</v>
      </c>
      <c r="AT981" s="2">
        <v>0.55760695237029501</v>
      </c>
      <c r="AU981" s="2">
        <v>0</v>
      </c>
      <c r="AV981" s="2">
        <v>0</v>
      </c>
      <c r="AW981" s="67" t="s">
        <v>1139</v>
      </c>
      <c r="AX981" s="57">
        <v>9</v>
      </c>
    </row>
    <row r="982" spans="1:50" x14ac:dyDescent="0.35">
      <c r="A982" t="s">
        <v>19673</v>
      </c>
      <c r="B982" t="s">
        <v>21519</v>
      </c>
      <c r="C982" t="s">
        <v>19453</v>
      </c>
      <c r="D982" t="s">
        <v>19896</v>
      </c>
      <c r="E982" s="2">
        <v>63.228260869565197</v>
      </c>
      <c r="F982" s="2">
        <v>4.0628966821385504</v>
      </c>
      <c r="G982" s="2">
        <v>3.8276929688843002</v>
      </c>
      <c r="H982" s="2">
        <v>0.39025442668041899</v>
      </c>
      <c r="I982" s="2">
        <v>0.32971119133574001</v>
      </c>
      <c r="J982" s="2">
        <v>0.96203885164173897</v>
      </c>
      <c r="K982" s="2">
        <v>2.7106034038164002</v>
      </c>
      <c r="L982" s="2">
        <v>256.88989130434697</v>
      </c>
      <c r="M982" s="2">
        <v>242.018369565217</v>
      </c>
      <c r="N982" s="2">
        <v>24.675108695652099</v>
      </c>
      <c r="O982" s="2">
        <v>20.8470652173913</v>
      </c>
      <c r="P982" s="2">
        <v>0</v>
      </c>
      <c r="Q982" s="2">
        <v>3.8280434782608599</v>
      </c>
      <c r="R982" s="2">
        <v>60.828043478260803</v>
      </c>
      <c r="S982" s="2">
        <v>49.784565217391297</v>
      </c>
      <c r="T982" s="2">
        <v>0.78737837373216402</v>
      </c>
      <c r="U982" s="2">
        <v>11.043478260869501</v>
      </c>
      <c r="V982" s="2">
        <v>171.38673913043399</v>
      </c>
      <c r="W982" s="2">
        <v>0</v>
      </c>
      <c r="X982" s="2">
        <v>0</v>
      </c>
      <c r="Y982" s="2">
        <v>40.874782608695597</v>
      </c>
      <c r="Z982" s="2">
        <v>40.874782608695597</v>
      </c>
      <c r="AA982" s="2">
        <v>0</v>
      </c>
      <c r="AB982" s="2">
        <v>0</v>
      </c>
      <c r="AC982" s="2">
        <v>0</v>
      </c>
      <c r="AD982" s="2">
        <v>0</v>
      </c>
      <c r="AE982" s="2">
        <v>2.5341304347825999</v>
      </c>
      <c r="AF982" s="2">
        <v>2.5341304347825999</v>
      </c>
      <c r="AG982" s="2">
        <v>0</v>
      </c>
      <c r="AH982" s="2">
        <v>38.340652173913</v>
      </c>
      <c r="AI982" s="2">
        <v>0</v>
      </c>
      <c r="AJ982" s="2">
        <v>0</v>
      </c>
      <c r="AK982" s="2">
        <v>15.911401729805499</v>
      </c>
      <c r="AL982" s="2">
        <v>16.889124028943101</v>
      </c>
      <c r="AM982" s="2">
        <v>0</v>
      </c>
      <c r="AN982" s="2">
        <v>0</v>
      </c>
      <c r="AO982" s="2">
        <v>0</v>
      </c>
      <c r="AP982" s="2">
        <v>0</v>
      </c>
      <c r="AQ982" s="2">
        <v>16.889124028943101</v>
      </c>
      <c r="AR982" s="2">
        <v>4.1660561311465996</v>
      </c>
      <c r="AS982" s="2">
        <v>0</v>
      </c>
      <c r="AT982" s="2">
        <v>22.370839405920201</v>
      </c>
      <c r="AU982" s="2">
        <v>0</v>
      </c>
      <c r="AV982" s="2">
        <v>0</v>
      </c>
      <c r="AW982" s="67">
        <v>555776</v>
      </c>
      <c r="AX982" s="57">
        <v>9</v>
      </c>
    </row>
    <row r="983" spans="1:50" x14ac:dyDescent="0.35">
      <c r="A983" t="s">
        <v>19673</v>
      </c>
      <c r="B983" t="s">
        <v>2696</v>
      </c>
      <c r="C983" t="s">
        <v>14859</v>
      </c>
      <c r="D983" t="s">
        <v>19862</v>
      </c>
      <c r="E983" s="2">
        <v>85.141304347826093</v>
      </c>
      <c r="F983" s="2">
        <v>3.8528137367547499</v>
      </c>
      <c r="G983" s="2">
        <v>3.5967956083237498</v>
      </c>
      <c r="H983" s="2">
        <v>0.29720541299629699</v>
      </c>
      <c r="I983" s="2">
        <v>0.230819609345078</v>
      </c>
      <c r="J983" s="2">
        <v>1.1149151027703299</v>
      </c>
      <c r="K983" s="2">
        <v>2.4406932209881198</v>
      </c>
      <c r="L983" s="2">
        <v>328.03358695652099</v>
      </c>
      <c r="M983" s="2">
        <v>306.235869565217</v>
      </c>
      <c r="N983" s="2">
        <v>25.304456521739102</v>
      </c>
      <c r="O983" s="2">
        <v>19.6522826086956</v>
      </c>
      <c r="P983" s="2">
        <v>0</v>
      </c>
      <c r="Q983" s="2">
        <v>5.6521739130434696</v>
      </c>
      <c r="R983" s="2">
        <v>94.925326086956503</v>
      </c>
      <c r="S983" s="2">
        <v>78.779782608695598</v>
      </c>
      <c r="T983" s="2">
        <v>0.92528277799055203</v>
      </c>
      <c r="U983" s="2">
        <v>16.145543478260802</v>
      </c>
      <c r="V983" s="2">
        <v>207.803804347826</v>
      </c>
      <c r="W983" s="2">
        <v>0</v>
      </c>
      <c r="X983" s="2">
        <v>0</v>
      </c>
      <c r="Y983" s="2">
        <v>1.9456521739130399</v>
      </c>
      <c r="Z983" s="2">
        <v>1.8260869565217299</v>
      </c>
      <c r="AA983" s="2">
        <v>1.13043478260869</v>
      </c>
      <c r="AB983" s="2">
        <v>1.13043478260869</v>
      </c>
      <c r="AC983" s="2">
        <v>0</v>
      </c>
      <c r="AD983" s="2">
        <v>0</v>
      </c>
      <c r="AE983" s="2">
        <v>0.81521739130434701</v>
      </c>
      <c r="AF983" s="2">
        <v>0.69565217391304301</v>
      </c>
      <c r="AG983" s="2">
        <v>0.119565217391304</v>
      </c>
      <c r="AH983" s="2">
        <v>0</v>
      </c>
      <c r="AI983" s="2">
        <v>0</v>
      </c>
      <c r="AJ983" s="2">
        <v>0</v>
      </c>
      <c r="AK983" s="2">
        <v>0.59312590273596699</v>
      </c>
      <c r="AL983" s="2">
        <v>0.59630080536102803</v>
      </c>
      <c r="AM983" s="2">
        <v>4.4673347623077202</v>
      </c>
      <c r="AN983" s="2">
        <v>5.7521805742224803</v>
      </c>
      <c r="AO983" s="2">
        <v>0</v>
      </c>
      <c r="AP983" s="2">
        <v>0</v>
      </c>
      <c r="AQ983" s="2">
        <v>0.59630080536102803</v>
      </c>
      <c r="AR983" s="2">
        <v>0.858798620883921</v>
      </c>
      <c r="AS983" s="2">
        <v>0.74054625384579098</v>
      </c>
      <c r="AT983" s="2">
        <v>0</v>
      </c>
      <c r="AU983" s="2">
        <v>0</v>
      </c>
      <c r="AV983" s="2">
        <v>0</v>
      </c>
      <c r="AW983" s="67" t="s">
        <v>966</v>
      </c>
      <c r="AX983" s="57">
        <v>9</v>
      </c>
    </row>
    <row r="984" spans="1:50" x14ac:dyDescent="0.35">
      <c r="A984" t="s">
        <v>19673</v>
      </c>
      <c r="B984" t="s">
        <v>13694</v>
      </c>
      <c r="C984" t="s">
        <v>15028</v>
      </c>
      <c r="D984" t="s">
        <v>19864</v>
      </c>
      <c r="E984" s="2">
        <v>16.510869565217298</v>
      </c>
      <c r="F984" s="2">
        <v>6.9092626728110602</v>
      </c>
      <c r="G984" s="2">
        <v>5.9882685977616799</v>
      </c>
      <c r="H984" s="2">
        <v>2.27188281764318</v>
      </c>
      <c r="I984" s="2">
        <v>1.3508887425938101</v>
      </c>
      <c r="J984" s="2">
        <v>2.1428242264647701</v>
      </c>
      <c r="K984" s="2">
        <v>2.4945556287030901</v>
      </c>
      <c r="L984" s="2">
        <v>114.077934782608</v>
      </c>
      <c r="M984" s="2">
        <v>98.871521739130401</v>
      </c>
      <c r="N984" s="2">
        <v>37.510760869565203</v>
      </c>
      <c r="O984" s="2">
        <v>22.3043478260869</v>
      </c>
      <c r="P984" s="2">
        <v>9.9890217391304308</v>
      </c>
      <c r="Q984" s="2">
        <v>5.2173913043478199</v>
      </c>
      <c r="R984" s="2">
        <v>35.379891304347801</v>
      </c>
      <c r="S984" s="2">
        <v>35.379891304347801</v>
      </c>
      <c r="T984" s="2">
        <v>2.1428242264647701</v>
      </c>
      <c r="U984" s="2">
        <v>0</v>
      </c>
      <c r="V984" s="2">
        <v>41.187282608695597</v>
      </c>
      <c r="W984" s="2">
        <v>0</v>
      </c>
      <c r="X984" s="2">
        <v>0</v>
      </c>
      <c r="Y984" s="2">
        <v>0</v>
      </c>
      <c r="Z984" s="2">
        <v>0</v>
      </c>
      <c r="AA984" s="2">
        <v>0</v>
      </c>
      <c r="AB984" s="2">
        <v>0</v>
      </c>
      <c r="AC984" s="2">
        <v>0</v>
      </c>
      <c r="AD984" s="2">
        <v>0</v>
      </c>
      <c r="AE984" s="2">
        <v>0</v>
      </c>
      <c r="AF984" s="2">
        <v>0</v>
      </c>
      <c r="AG984" s="2">
        <v>0</v>
      </c>
      <c r="AH984" s="2">
        <v>0</v>
      </c>
      <c r="AI984" s="2">
        <v>0</v>
      </c>
      <c r="AJ984" s="2">
        <v>0</v>
      </c>
      <c r="AK984" s="2">
        <v>0</v>
      </c>
      <c r="AL984" s="2">
        <v>0</v>
      </c>
      <c r="AM984" s="2">
        <v>0</v>
      </c>
      <c r="AN984" s="2">
        <v>0</v>
      </c>
      <c r="AO984" s="2">
        <v>0</v>
      </c>
      <c r="AP984" s="2">
        <v>0</v>
      </c>
      <c r="AQ984" s="2">
        <v>0</v>
      </c>
      <c r="AR984" s="2">
        <v>0</v>
      </c>
      <c r="AS984" s="2">
        <v>0</v>
      </c>
      <c r="AT984" s="2">
        <v>0</v>
      </c>
      <c r="AU984" s="2">
        <v>0</v>
      </c>
      <c r="AV984" s="2">
        <v>0</v>
      </c>
      <c r="AW984" s="67">
        <v>555572</v>
      </c>
      <c r="AX984" s="57">
        <v>9</v>
      </c>
    </row>
    <row r="985" spans="1:50" x14ac:dyDescent="0.35">
      <c r="A985" t="s">
        <v>19673</v>
      </c>
      <c r="B985" t="s">
        <v>2542</v>
      </c>
      <c r="C985" t="s">
        <v>15028</v>
      </c>
      <c r="D985" t="s">
        <v>19864</v>
      </c>
      <c r="E985" s="2">
        <v>77</v>
      </c>
      <c r="F985" s="2">
        <v>4.5510431959344997</v>
      </c>
      <c r="G985" s="2">
        <v>4.46259034443817</v>
      </c>
      <c r="H985" s="2">
        <v>0.66104460756634598</v>
      </c>
      <c r="I985" s="2">
        <v>0.59180406549971698</v>
      </c>
      <c r="J985" s="2">
        <v>1.38083709768492</v>
      </c>
      <c r="K985" s="2">
        <v>2.5091614906832298</v>
      </c>
      <c r="L985" s="2">
        <v>350.43032608695597</v>
      </c>
      <c r="M985" s="2">
        <v>343.61945652173898</v>
      </c>
      <c r="N985" s="2">
        <v>50.900434782608599</v>
      </c>
      <c r="O985" s="2">
        <v>45.568913043478197</v>
      </c>
      <c r="P985" s="2">
        <v>2.7173913043478201E-2</v>
      </c>
      <c r="Q985" s="2">
        <v>5.3043478260869499</v>
      </c>
      <c r="R985" s="2">
        <v>106.32445652173899</v>
      </c>
      <c r="S985" s="2">
        <v>104.845108695652</v>
      </c>
      <c r="T985" s="2">
        <v>1.3616247882552199</v>
      </c>
      <c r="U985" s="2">
        <v>1.4793478260869499</v>
      </c>
      <c r="V985" s="2">
        <v>193.20543478260799</v>
      </c>
      <c r="W985" s="2">
        <v>0</v>
      </c>
      <c r="X985" s="2">
        <v>0</v>
      </c>
      <c r="Y985" s="2">
        <v>1.0869565217391301E-2</v>
      </c>
      <c r="Z985" s="2">
        <v>1.0869565217391301E-2</v>
      </c>
      <c r="AA985" s="2">
        <v>1.0869565217391301E-2</v>
      </c>
      <c r="AB985" s="2">
        <v>1.0869565217391301E-2</v>
      </c>
      <c r="AC985" s="2">
        <v>0</v>
      </c>
      <c r="AD985" s="2">
        <v>0</v>
      </c>
      <c r="AE985" s="2">
        <v>0</v>
      </c>
      <c r="AF985" s="2">
        <v>0</v>
      </c>
      <c r="AG985" s="2">
        <v>0</v>
      </c>
      <c r="AH985" s="2">
        <v>0</v>
      </c>
      <c r="AI985" s="2">
        <v>0</v>
      </c>
      <c r="AJ985" s="2">
        <v>0</v>
      </c>
      <c r="AK985" s="2">
        <v>3.1017764183725598E-3</v>
      </c>
      <c r="AL985" s="2">
        <v>3.1632566233057899E-3</v>
      </c>
      <c r="AM985" s="2">
        <v>2.1354562615848501E-2</v>
      </c>
      <c r="AN985" s="2">
        <v>2.3853027187680301E-2</v>
      </c>
      <c r="AO985" s="2">
        <v>0</v>
      </c>
      <c r="AP985" s="2">
        <v>0</v>
      </c>
      <c r="AQ985" s="2">
        <v>3.1632566233057899E-3</v>
      </c>
      <c r="AR985" s="2">
        <v>0</v>
      </c>
      <c r="AS985" s="2">
        <v>0</v>
      </c>
      <c r="AT985" s="2">
        <v>0</v>
      </c>
      <c r="AU985" s="2">
        <v>0</v>
      </c>
      <c r="AV985" s="2">
        <v>0</v>
      </c>
      <c r="AW985" s="67" t="s">
        <v>792</v>
      </c>
      <c r="AX985" s="57">
        <v>9</v>
      </c>
    </row>
    <row r="986" spans="1:50" x14ac:dyDescent="0.35">
      <c r="A986" t="s">
        <v>19673</v>
      </c>
      <c r="B986" t="s">
        <v>2649</v>
      </c>
      <c r="C986" t="s">
        <v>15015</v>
      </c>
      <c r="D986" t="s">
        <v>19862</v>
      </c>
      <c r="E986" s="2">
        <v>85.793478260869506</v>
      </c>
      <c r="F986" s="2">
        <v>4.2488432788546797</v>
      </c>
      <c r="G986" s="2">
        <v>3.9282275433928699</v>
      </c>
      <c r="H986" s="2">
        <v>0.57083871785125995</v>
      </c>
      <c r="I986" s="2">
        <v>0.434368427720765</v>
      </c>
      <c r="J986" s="2">
        <v>1.2105004434308799</v>
      </c>
      <c r="K986" s="2">
        <v>2.4675041175725299</v>
      </c>
      <c r="L986" s="2">
        <v>364.52304347825998</v>
      </c>
      <c r="M986" s="2">
        <v>337.01630434782601</v>
      </c>
      <c r="N986" s="2">
        <v>48.974239130434697</v>
      </c>
      <c r="O986" s="2">
        <v>37.265978260869502</v>
      </c>
      <c r="P986" s="2">
        <v>6.3169565217391304</v>
      </c>
      <c r="Q986" s="2">
        <v>5.3913043478260798</v>
      </c>
      <c r="R986" s="2">
        <v>103.85304347826001</v>
      </c>
      <c r="S986" s="2">
        <v>88.0545652173913</v>
      </c>
      <c r="T986" s="2">
        <v>1.0263549980995801</v>
      </c>
      <c r="U986" s="2">
        <v>15.7984782608695</v>
      </c>
      <c r="V986" s="2">
        <v>211.69576086956499</v>
      </c>
      <c r="W986" s="2">
        <v>0</v>
      </c>
      <c r="X986" s="2">
        <v>0</v>
      </c>
      <c r="Y986" s="2">
        <v>1.0511956521739101</v>
      </c>
      <c r="Z986" s="2">
        <v>0.80119565217391298</v>
      </c>
      <c r="AA986" s="2">
        <v>0.25</v>
      </c>
      <c r="AB986" s="2">
        <v>0</v>
      </c>
      <c r="AC986" s="2">
        <v>0.25</v>
      </c>
      <c r="AD986" s="2">
        <v>0</v>
      </c>
      <c r="AE986" s="2">
        <v>0</v>
      </c>
      <c r="AF986" s="2">
        <v>0</v>
      </c>
      <c r="AG986" s="2">
        <v>0</v>
      </c>
      <c r="AH986" s="2">
        <v>0.80119565217391298</v>
      </c>
      <c r="AI986" s="2">
        <v>0</v>
      </c>
      <c r="AJ986" s="2">
        <v>0</v>
      </c>
      <c r="AK986" s="2">
        <v>0.28837563796885202</v>
      </c>
      <c r="AL986" s="2">
        <v>0.23773201528761001</v>
      </c>
      <c r="AM986" s="2">
        <v>0.510472453352805</v>
      </c>
      <c r="AN986" s="2">
        <v>0</v>
      </c>
      <c r="AO986" s="2">
        <v>3.9576020373046998</v>
      </c>
      <c r="AP986" s="2">
        <v>0</v>
      </c>
      <c r="AQ986" s="2">
        <v>0.23773201528761001</v>
      </c>
      <c r="AR986" s="2">
        <v>0</v>
      </c>
      <c r="AS986" s="2">
        <v>0</v>
      </c>
      <c r="AT986" s="2">
        <v>0.37846560974244697</v>
      </c>
      <c r="AU986" s="2">
        <v>0</v>
      </c>
      <c r="AV986" s="2">
        <v>0</v>
      </c>
      <c r="AW986" s="67" t="s">
        <v>916</v>
      </c>
      <c r="AX986" s="57">
        <v>9</v>
      </c>
    </row>
    <row r="987" spans="1:50" x14ac:dyDescent="0.35">
      <c r="A987" t="s">
        <v>19673</v>
      </c>
      <c r="B987" t="s">
        <v>22065</v>
      </c>
      <c r="C987" t="s">
        <v>15105</v>
      </c>
      <c r="D987" t="s">
        <v>19888</v>
      </c>
      <c r="E987" s="2">
        <v>83</v>
      </c>
      <c r="F987" s="2">
        <v>3.9476440544787801</v>
      </c>
      <c r="G987" s="2">
        <v>3.8716225772655801</v>
      </c>
      <c r="H987" s="2">
        <v>0.135208224201152</v>
      </c>
      <c r="I987" s="2">
        <v>5.9186746987951802E-2</v>
      </c>
      <c r="J987" s="2">
        <v>1.19812598218962</v>
      </c>
      <c r="K987" s="2">
        <v>2.6143098480879998</v>
      </c>
      <c r="L987" s="2">
        <v>327.65445652173901</v>
      </c>
      <c r="M987" s="2">
        <v>321.34467391304298</v>
      </c>
      <c r="N987" s="2">
        <v>11.2222826086956</v>
      </c>
      <c r="O987" s="2">
        <v>4.9124999999999996</v>
      </c>
      <c r="P987" s="2">
        <v>0</v>
      </c>
      <c r="Q987" s="2">
        <v>6.3097826086956497</v>
      </c>
      <c r="R987" s="2">
        <v>99.444456521739099</v>
      </c>
      <c r="S987" s="2">
        <v>99.444456521739099</v>
      </c>
      <c r="T987" s="2">
        <v>1.19812598218962</v>
      </c>
      <c r="U987" s="2">
        <v>0</v>
      </c>
      <c r="V987" s="2">
        <v>216.98771739130399</v>
      </c>
      <c r="W987" s="2">
        <v>0</v>
      </c>
      <c r="X987" s="2">
        <v>0</v>
      </c>
      <c r="Y987" s="2">
        <v>0</v>
      </c>
      <c r="Z987" s="2">
        <v>0</v>
      </c>
      <c r="AA987" s="2">
        <v>0</v>
      </c>
      <c r="AB987" s="2">
        <v>0</v>
      </c>
      <c r="AC987" s="2">
        <v>0</v>
      </c>
      <c r="AD987" s="2">
        <v>0</v>
      </c>
      <c r="AE987" s="2">
        <v>0</v>
      </c>
      <c r="AF987" s="2">
        <v>0</v>
      </c>
      <c r="AG987" s="2">
        <v>0</v>
      </c>
      <c r="AH987" s="2">
        <v>0</v>
      </c>
      <c r="AI987" s="2">
        <v>0</v>
      </c>
      <c r="AJ987" s="2">
        <v>0</v>
      </c>
      <c r="AK987" s="2">
        <v>0</v>
      </c>
      <c r="AL987" s="2">
        <v>0</v>
      </c>
      <c r="AM987" s="2">
        <v>0</v>
      </c>
      <c r="AN987" s="2">
        <v>0</v>
      </c>
      <c r="AO987" s="2">
        <v>0</v>
      </c>
      <c r="AP987" s="2">
        <v>0</v>
      </c>
      <c r="AQ987" s="2">
        <v>0</v>
      </c>
      <c r="AR987" s="2">
        <v>0</v>
      </c>
      <c r="AS987" s="2">
        <v>0</v>
      </c>
      <c r="AT987" s="2">
        <v>0</v>
      </c>
      <c r="AU987" s="2">
        <v>0</v>
      </c>
      <c r="AV987" s="2">
        <v>0</v>
      </c>
      <c r="AW987" s="67" t="s">
        <v>22064</v>
      </c>
      <c r="AX987" s="57">
        <v>9</v>
      </c>
    </row>
    <row r="988" spans="1:50" x14ac:dyDescent="0.35">
      <c r="A988" t="s">
        <v>19673</v>
      </c>
      <c r="B988" t="s">
        <v>2743</v>
      </c>
      <c r="C988" t="s">
        <v>15013</v>
      </c>
      <c r="D988" t="s">
        <v>19862</v>
      </c>
      <c r="E988" s="2">
        <v>98.358695652173907</v>
      </c>
      <c r="F988" s="2">
        <v>4.0018676096806196</v>
      </c>
      <c r="G988" s="2">
        <v>3.6785081224444598</v>
      </c>
      <c r="H988" s="2">
        <v>0.48498729141341501</v>
      </c>
      <c r="I988" s="2">
        <v>0.301547132279809</v>
      </c>
      <c r="J988" s="2">
        <v>0.81880428776660397</v>
      </c>
      <c r="K988" s="2">
        <v>2.6980760305006002</v>
      </c>
      <c r="L988" s="2">
        <v>393.61847826086898</v>
      </c>
      <c r="M988" s="2">
        <v>361.813260869565</v>
      </c>
      <c r="N988" s="2">
        <v>47.702717391304297</v>
      </c>
      <c r="O988" s="2">
        <v>29.6597826086956</v>
      </c>
      <c r="P988" s="2">
        <v>12.390543478260801</v>
      </c>
      <c r="Q988" s="2">
        <v>5.6523913043478196</v>
      </c>
      <c r="R988" s="2">
        <v>80.536521739130393</v>
      </c>
      <c r="S988" s="2">
        <v>66.774239130434694</v>
      </c>
      <c r="T988" s="2">
        <v>0.67888495966405105</v>
      </c>
      <c r="U988" s="2">
        <v>13.7622826086956</v>
      </c>
      <c r="V988" s="2">
        <v>265.37923913043397</v>
      </c>
      <c r="W988" s="2">
        <v>0</v>
      </c>
      <c r="X988" s="2">
        <v>0</v>
      </c>
      <c r="Y988" s="2">
        <v>29.1278260869565</v>
      </c>
      <c r="Z988" s="2">
        <v>28.648804347826001</v>
      </c>
      <c r="AA988" s="2">
        <v>0.59619565217391302</v>
      </c>
      <c r="AB988" s="2">
        <v>0.59619565217391302</v>
      </c>
      <c r="AC988" s="2">
        <v>0</v>
      </c>
      <c r="AD988" s="2">
        <v>0</v>
      </c>
      <c r="AE988" s="2">
        <v>0.74173913043478201</v>
      </c>
      <c r="AF988" s="2">
        <v>0.26271739130434701</v>
      </c>
      <c r="AG988" s="2">
        <v>0.479021739130434</v>
      </c>
      <c r="AH988" s="2">
        <v>27.789891304347801</v>
      </c>
      <c r="AI988" s="2">
        <v>0</v>
      </c>
      <c r="AJ988" s="2">
        <v>0</v>
      </c>
      <c r="AK988" s="2">
        <v>7.4000149118131899</v>
      </c>
      <c r="AL988" s="2">
        <v>7.9181189431733001</v>
      </c>
      <c r="AM988" s="2">
        <v>1.2498148633406601</v>
      </c>
      <c r="AN988" s="2">
        <v>2.0101147066368599</v>
      </c>
      <c r="AO988" s="2">
        <v>0</v>
      </c>
      <c r="AP988" s="2">
        <v>0</v>
      </c>
      <c r="AQ988" s="2">
        <v>7.9181189431733001</v>
      </c>
      <c r="AR988" s="2">
        <v>0.92099722513145499</v>
      </c>
      <c r="AS988" s="2">
        <v>3.4806852376928101</v>
      </c>
      <c r="AT988" s="2">
        <v>10.471765385795299</v>
      </c>
      <c r="AU988" s="2">
        <v>0</v>
      </c>
      <c r="AV988" s="2">
        <v>0</v>
      </c>
      <c r="AW988" s="67" t="s">
        <v>1016</v>
      </c>
      <c r="AX988" s="57">
        <v>9</v>
      </c>
    </row>
    <row r="989" spans="1:50" x14ac:dyDescent="0.35">
      <c r="A989" t="s">
        <v>19673</v>
      </c>
      <c r="B989" t="s">
        <v>2570</v>
      </c>
      <c r="C989" t="s">
        <v>15112</v>
      </c>
      <c r="D989" t="s">
        <v>19879</v>
      </c>
      <c r="E989" s="2">
        <v>90</v>
      </c>
      <c r="F989" s="2">
        <v>3.88547101449275</v>
      </c>
      <c r="G989" s="2">
        <v>3.5447234299516901</v>
      </c>
      <c r="H989" s="2">
        <v>0.27756642512077201</v>
      </c>
      <c r="I989" s="2">
        <v>0.216696859903381</v>
      </c>
      <c r="J989" s="2">
        <v>1.2402210144927499</v>
      </c>
      <c r="K989" s="2">
        <v>2.3676835748792202</v>
      </c>
      <c r="L989" s="2">
        <v>349.69239130434698</v>
      </c>
      <c r="M989" s="2">
        <v>319.02510869565202</v>
      </c>
      <c r="N989" s="2">
        <v>24.980978260869499</v>
      </c>
      <c r="O989" s="2">
        <v>19.502717391304301</v>
      </c>
      <c r="P989" s="2">
        <v>0</v>
      </c>
      <c r="Q989" s="2">
        <v>5.4782608695652097</v>
      </c>
      <c r="R989" s="2">
        <v>111.61989130434699</v>
      </c>
      <c r="S989" s="2">
        <v>86.430869565217293</v>
      </c>
      <c r="T989" s="2">
        <v>0.96034299516908195</v>
      </c>
      <c r="U989" s="2">
        <v>25.1890217391304</v>
      </c>
      <c r="V989" s="2">
        <v>213.09152173913</v>
      </c>
      <c r="W989" s="2">
        <v>0</v>
      </c>
      <c r="X989" s="2">
        <v>0</v>
      </c>
      <c r="Y989" s="2">
        <v>0</v>
      </c>
      <c r="Z989" s="2">
        <v>0</v>
      </c>
      <c r="AA989" s="2">
        <v>0</v>
      </c>
      <c r="AB989" s="2">
        <v>0</v>
      </c>
      <c r="AC989" s="2">
        <v>0</v>
      </c>
      <c r="AD989" s="2">
        <v>0</v>
      </c>
      <c r="AE989" s="2">
        <v>0</v>
      </c>
      <c r="AF989" s="2">
        <v>0</v>
      </c>
      <c r="AG989" s="2">
        <v>0</v>
      </c>
      <c r="AH989" s="2">
        <v>0</v>
      </c>
      <c r="AI989" s="2">
        <v>0</v>
      </c>
      <c r="AJ989" s="2">
        <v>0</v>
      </c>
      <c r="AK989" s="2">
        <v>0</v>
      </c>
      <c r="AL989" s="2">
        <v>0</v>
      </c>
      <c r="AM989" s="2">
        <v>0</v>
      </c>
      <c r="AN989" s="2">
        <v>0</v>
      </c>
      <c r="AO989" s="2">
        <v>0</v>
      </c>
      <c r="AP989" s="2">
        <v>0</v>
      </c>
      <c r="AQ989" s="2">
        <v>0</v>
      </c>
      <c r="AR989" s="2">
        <v>0</v>
      </c>
      <c r="AS989" s="2">
        <v>0</v>
      </c>
      <c r="AT989" s="2">
        <v>0</v>
      </c>
      <c r="AU989" s="2">
        <v>0</v>
      </c>
      <c r="AV989" s="2">
        <v>0</v>
      </c>
      <c r="AW989" s="67" t="s">
        <v>827</v>
      </c>
      <c r="AX989" s="57">
        <v>9</v>
      </c>
    </row>
    <row r="990" spans="1:50" x14ac:dyDescent="0.35">
      <c r="A990" t="s">
        <v>19673</v>
      </c>
      <c r="B990" t="s">
        <v>2521</v>
      </c>
      <c r="C990" t="s">
        <v>15110</v>
      </c>
      <c r="D990" t="s">
        <v>19862</v>
      </c>
      <c r="E990" s="2">
        <v>52.032608695652101</v>
      </c>
      <c r="F990" s="2">
        <v>3.6887006475872099</v>
      </c>
      <c r="G990" s="2">
        <v>3.5391038228535598</v>
      </c>
      <c r="H990" s="2">
        <v>0.34978901190724798</v>
      </c>
      <c r="I990" s="2">
        <v>0.20019218717359499</v>
      </c>
      <c r="J990" s="2">
        <v>0.92377898475036502</v>
      </c>
      <c r="K990" s="2">
        <v>2.4151326509295998</v>
      </c>
      <c r="L990" s="2">
        <v>191.93271739130401</v>
      </c>
      <c r="M990" s="2">
        <v>184.148804347826</v>
      </c>
      <c r="N990" s="2">
        <v>18.2004347826086</v>
      </c>
      <c r="O990" s="2">
        <v>10.416521739130401</v>
      </c>
      <c r="P990" s="2">
        <v>0</v>
      </c>
      <c r="Q990" s="2">
        <v>7.7839130434782602</v>
      </c>
      <c r="R990" s="2">
        <v>48.066630434782603</v>
      </c>
      <c r="S990" s="2">
        <v>48.066630434782603</v>
      </c>
      <c r="T990" s="2">
        <v>0.92377898475036502</v>
      </c>
      <c r="U990" s="2">
        <v>0</v>
      </c>
      <c r="V990" s="2">
        <v>125.665652173913</v>
      </c>
      <c r="W990" s="2">
        <v>0</v>
      </c>
      <c r="X990" s="2">
        <v>0</v>
      </c>
      <c r="Y990" s="2">
        <v>0</v>
      </c>
      <c r="Z990" s="2">
        <v>0</v>
      </c>
      <c r="AA990" s="2">
        <v>0</v>
      </c>
      <c r="AB990" s="2">
        <v>0</v>
      </c>
      <c r="AC990" s="2">
        <v>0</v>
      </c>
      <c r="AD990" s="2">
        <v>0</v>
      </c>
      <c r="AE990" s="2">
        <v>0</v>
      </c>
      <c r="AF990" s="2">
        <v>0</v>
      </c>
      <c r="AG990" s="2">
        <v>0</v>
      </c>
      <c r="AH990" s="2">
        <v>0</v>
      </c>
      <c r="AI990" s="2">
        <v>0</v>
      </c>
      <c r="AJ990" s="2">
        <v>0</v>
      </c>
      <c r="AK990" s="2">
        <v>0</v>
      </c>
      <c r="AL990" s="2">
        <v>0</v>
      </c>
      <c r="AM990" s="2">
        <v>0</v>
      </c>
      <c r="AN990" s="2">
        <v>0</v>
      </c>
      <c r="AO990" s="2">
        <v>0</v>
      </c>
      <c r="AP990" s="2">
        <v>0</v>
      </c>
      <c r="AQ990" s="2">
        <v>0</v>
      </c>
      <c r="AR990" s="2">
        <v>0</v>
      </c>
      <c r="AS990" s="2">
        <v>0</v>
      </c>
      <c r="AT990" s="2">
        <v>0</v>
      </c>
      <c r="AU990" s="2">
        <v>0</v>
      </c>
      <c r="AV990" s="2">
        <v>0</v>
      </c>
      <c r="AW990" s="67" t="s">
        <v>768</v>
      </c>
      <c r="AX990" s="57">
        <v>9</v>
      </c>
    </row>
    <row r="991" spans="1:50" x14ac:dyDescent="0.35">
      <c r="A991" t="s">
        <v>19673</v>
      </c>
      <c r="B991" t="s">
        <v>21500</v>
      </c>
      <c r="C991" t="s">
        <v>15167</v>
      </c>
      <c r="D991" t="s">
        <v>19870</v>
      </c>
      <c r="E991" s="2">
        <v>81.434782608695599</v>
      </c>
      <c r="F991" s="2">
        <v>4.2370782167645498</v>
      </c>
      <c r="G991" s="2">
        <v>3.90476908702616</v>
      </c>
      <c r="H991" s="2">
        <v>0.29787773625200198</v>
      </c>
      <c r="I991" s="2">
        <v>0.22099572877736201</v>
      </c>
      <c r="J991" s="2">
        <v>1.3362239722370499</v>
      </c>
      <c r="K991" s="2">
        <v>2.6029765082754901</v>
      </c>
      <c r="L991" s="2">
        <v>345.04554347826002</v>
      </c>
      <c r="M991" s="2">
        <v>317.98402173913001</v>
      </c>
      <c r="N991" s="2">
        <v>24.257608695652099</v>
      </c>
      <c r="O991" s="2">
        <v>17.996739130434701</v>
      </c>
      <c r="P991" s="2">
        <v>1.13043478260869</v>
      </c>
      <c r="Q991" s="2">
        <v>5.13043478260869</v>
      </c>
      <c r="R991" s="2">
        <v>108.815108695652</v>
      </c>
      <c r="S991" s="2">
        <v>88.014456521739106</v>
      </c>
      <c r="T991" s="2">
        <v>1.0807968499733001</v>
      </c>
      <c r="U991" s="2">
        <v>20.800652173913001</v>
      </c>
      <c r="V991" s="2">
        <v>211.97282608695599</v>
      </c>
      <c r="W991" s="2">
        <v>0</v>
      </c>
      <c r="X991" s="2">
        <v>0</v>
      </c>
      <c r="Y991" s="2">
        <v>13.9739130434782</v>
      </c>
      <c r="Z991" s="2">
        <v>13.9739130434782</v>
      </c>
      <c r="AA991" s="2">
        <v>2.67097826086956</v>
      </c>
      <c r="AB991" s="2">
        <v>2.67097826086956</v>
      </c>
      <c r="AC991" s="2">
        <v>0</v>
      </c>
      <c r="AD991" s="2">
        <v>0</v>
      </c>
      <c r="AE991" s="2">
        <v>8.7135869565217394</v>
      </c>
      <c r="AF991" s="2">
        <v>8.7135869565217394</v>
      </c>
      <c r="AG991" s="2">
        <v>0</v>
      </c>
      <c r="AH991" s="2">
        <v>2.58934782608695</v>
      </c>
      <c r="AI991" s="2">
        <v>0</v>
      </c>
      <c r="AJ991" s="2">
        <v>0</v>
      </c>
      <c r="AK991" s="2">
        <v>4.0498749534954204</v>
      </c>
      <c r="AL991" s="2">
        <v>4.3945330859870202</v>
      </c>
      <c r="AM991" s="2">
        <v>11.010888560290301</v>
      </c>
      <c r="AN991" s="2">
        <v>14.8414567856495</v>
      </c>
      <c r="AO991" s="2">
        <v>0</v>
      </c>
      <c r="AP991" s="2">
        <v>0</v>
      </c>
      <c r="AQ991" s="2">
        <v>4.3945330859870202</v>
      </c>
      <c r="AR991" s="2">
        <v>8.0076995382075093</v>
      </c>
      <c r="AS991" s="2">
        <v>0</v>
      </c>
      <c r="AT991" s="2">
        <v>1.22154706048252</v>
      </c>
      <c r="AU991" s="2">
        <v>0</v>
      </c>
      <c r="AV991" s="2">
        <v>0</v>
      </c>
      <c r="AW991" s="67" t="s">
        <v>887</v>
      </c>
      <c r="AX991" s="57">
        <v>9</v>
      </c>
    </row>
    <row r="992" spans="1:50" x14ac:dyDescent="0.35">
      <c r="A992" t="s">
        <v>19673</v>
      </c>
      <c r="B992" t="s">
        <v>2664</v>
      </c>
      <c r="C992" t="s">
        <v>15127</v>
      </c>
      <c r="D992" t="s">
        <v>19861</v>
      </c>
      <c r="E992" s="2">
        <v>92.782608695652101</v>
      </c>
      <c r="F992" s="2">
        <v>4.1020056232427304</v>
      </c>
      <c r="G992" s="2">
        <v>3.9248734770384202</v>
      </c>
      <c r="H992" s="2">
        <v>0.20209348641049599</v>
      </c>
      <c r="I992" s="2">
        <v>0.143049437675726</v>
      </c>
      <c r="J992" s="2">
        <v>1.1896063730084301</v>
      </c>
      <c r="K992" s="2">
        <v>2.7103057638238002</v>
      </c>
      <c r="L992" s="2">
        <v>380.59478260869503</v>
      </c>
      <c r="M992" s="2">
        <v>364.16</v>
      </c>
      <c r="N992" s="2">
        <v>18.750760869565202</v>
      </c>
      <c r="O992" s="2">
        <v>13.2724999999999</v>
      </c>
      <c r="P992" s="2">
        <v>0</v>
      </c>
      <c r="Q992" s="2">
        <v>5.4782608695652097</v>
      </c>
      <c r="R992" s="2">
        <v>110.374782608695</v>
      </c>
      <c r="S992" s="2">
        <v>99.418260869565202</v>
      </c>
      <c r="T992" s="2">
        <v>1.0715182755388899</v>
      </c>
      <c r="U992" s="2">
        <v>10.9565217391304</v>
      </c>
      <c r="V992" s="2">
        <v>251.469239130434</v>
      </c>
      <c r="W992" s="2">
        <v>0</v>
      </c>
      <c r="X992" s="2">
        <v>0</v>
      </c>
      <c r="Y992" s="2">
        <v>18.184891304347801</v>
      </c>
      <c r="Z992" s="2">
        <v>18.184891304347801</v>
      </c>
      <c r="AA992" s="2">
        <v>3.10565217391304</v>
      </c>
      <c r="AB992" s="2">
        <v>3.10565217391304</v>
      </c>
      <c r="AC992" s="2">
        <v>0</v>
      </c>
      <c r="AD992" s="2">
        <v>0</v>
      </c>
      <c r="AE992" s="2">
        <v>4.4601086956521696</v>
      </c>
      <c r="AF992" s="2">
        <v>4.4601086956521696</v>
      </c>
      <c r="AG992" s="2">
        <v>0</v>
      </c>
      <c r="AH992" s="2">
        <v>10.619130434782599</v>
      </c>
      <c r="AI992" s="2">
        <v>0</v>
      </c>
      <c r="AJ992" s="2">
        <v>0</v>
      </c>
      <c r="AK992" s="2">
        <v>4.7780190731212402</v>
      </c>
      <c r="AL992" s="2">
        <v>4.9936542465805704</v>
      </c>
      <c r="AM992" s="2">
        <v>16.562806146996898</v>
      </c>
      <c r="AN992" s="2">
        <v>23.399149925884601</v>
      </c>
      <c r="AO992" s="2">
        <v>0</v>
      </c>
      <c r="AP992" s="2">
        <v>0</v>
      </c>
      <c r="AQ992" s="2">
        <v>4.9936542465805704</v>
      </c>
      <c r="AR992" s="2">
        <v>4.04087653922209</v>
      </c>
      <c r="AS992" s="2">
        <v>0</v>
      </c>
      <c r="AT992" s="2">
        <v>4.2228347576438798</v>
      </c>
      <c r="AU992" s="2">
        <v>0</v>
      </c>
      <c r="AV992" s="2">
        <v>0</v>
      </c>
      <c r="AW992" s="67" t="s">
        <v>933</v>
      </c>
      <c r="AX992" s="57">
        <v>9</v>
      </c>
    </row>
    <row r="993" spans="1:50" x14ac:dyDescent="0.35">
      <c r="A993" t="s">
        <v>19673</v>
      </c>
      <c r="B993" t="s">
        <v>13733</v>
      </c>
      <c r="C993" t="s">
        <v>15208</v>
      </c>
      <c r="D993" t="s">
        <v>19862</v>
      </c>
      <c r="E993" s="2">
        <v>80.793478260869506</v>
      </c>
      <c r="F993" s="2">
        <v>3.7619588322346198</v>
      </c>
      <c r="G993" s="2">
        <v>3.4882241356114601</v>
      </c>
      <c r="H993" s="2">
        <v>0.50402932866944705</v>
      </c>
      <c r="I993" s="2">
        <v>0.29481501412619399</v>
      </c>
      <c r="J993" s="2">
        <v>0.732311314408717</v>
      </c>
      <c r="K993" s="2">
        <v>2.52561818915646</v>
      </c>
      <c r="L993" s="2">
        <v>303.94173913043397</v>
      </c>
      <c r="M993" s="2">
        <v>281.82576086956499</v>
      </c>
      <c r="N993" s="2">
        <v>40.7222826086956</v>
      </c>
      <c r="O993" s="2">
        <v>23.819130434782601</v>
      </c>
      <c r="P993" s="2">
        <v>11.598804347826</v>
      </c>
      <c r="Q993" s="2">
        <v>5.3043478260869499</v>
      </c>
      <c r="R993" s="2">
        <v>59.165978260869501</v>
      </c>
      <c r="S993" s="2">
        <v>53.953152173912997</v>
      </c>
      <c r="T993" s="2">
        <v>0.66779093232880304</v>
      </c>
      <c r="U993" s="2">
        <v>5.2128260869565199</v>
      </c>
      <c r="V993" s="2">
        <v>204.05347826086901</v>
      </c>
      <c r="W993" s="2">
        <v>0</v>
      </c>
      <c r="X993" s="2">
        <v>0</v>
      </c>
      <c r="Y993" s="2">
        <v>0</v>
      </c>
      <c r="Z993" s="2">
        <v>0</v>
      </c>
      <c r="AA993" s="2">
        <v>0</v>
      </c>
      <c r="AB993" s="2">
        <v>0</v>
      </c>
      <c r="AC993" s="2">
        <v>0</v>
      </c>
      <c r="AD993" s="2">
        <v>0</v>
      </c>
      <c r="AE993" s="2">
        <v>0</v>
      </c>
      <c r="AF993" s="2">
        <v>0</v>
      </c>
      <c r="AG993" s="2">
        <v>0</v>
      </c>
      <c r="AH993" s="2">
        <v>0</v>
      </c>
      <c r="AI993" s="2">
        <v>0</v>
      </c>
      <c r="AJ993" s="2">
        <v>0</v>
      </c>
      <c r="AK993" s="2">
        <v>0</v>
      </c>
      <c r="AL993" s="2">
        <v>0</v>
      </c>
      <c r="AM993" s="2">
        <v>0</v>
      </c>
      <c r="AN993" s="2">
        <v>0</v>
      </c>
      <c r="AO993" s="2">
        <v>0</v>
      </c>
      <c r="AP993" s="2">
        <v>0</v>
      </c>
      <c r="AQ993" s="2">
        <v>0</v>
      </c>
      <c r="AR993" s="2">
        <v>0</v>
      </c>
      <c r="AS993" s="2">
        <v>0</v>
      </c>
      <c r="AT993" s="2">
        <v>0</v>
      </c>
      <c r="AU993" s="2">
        <v>0</v>
      </c>
      <c r="AV993" s="2">
        <v>0</v>
      </c>
      <c r="AW993" s="67">
        <v>555677</v>
      </c>
      <c r="AX993" s="57">
        <v>9</v>
      </c>
    </row>
    <row r="994" spans="1:50" x14ac:dyDescent="0.35">
      <c r="A994" t="s">
        <v>19673</v>
      </c>
      <c r="B994" t="s">
        <v>21992</v>
      </c>
      <c r="C994" t="s">
        <v>15050</v>
      </c>
      <c r="D994" t="s">
        <v>19880</v>
      </c>
      <c r="E994" s="2">
        <v>28.4673913043478</v>
      </c>
      <c r="F994" s="2">
        <v>3.8324780450553599</v>
      </c>
      <c r="G994" s="2">
        <v>3.6172241313478399</v>
      </c>
      <c r="H994" s="2">
        <v>0.438625429553264</v>
      </c>
      <c r="I994" s="2">
        <v>0.223371515845742</v>
      </c>
      <c r="J994" s="2">
        <v>0.776563573883161</v>
      </c>
      <c r="K994" s="2">
        <v>2.6172890416189301</v>
      </c>
      <c r="L994" s="2">
        <v>109.10065217391301</v>
      </c>
      <c r="M994" s="2">
        <v>102.97293478260799</v>
      </c>
      <c r="N994" s="2">
        <v>12.486521739130399</v>
      </c>
      <c r="O994" s="2">
        <v>6.3588043478260801</v>
      </c>
      <c r="P994" s="2">
        <v>0</v>
      </c>
      <c r="Q994" s="2">
        <v>6.1277173913043397</v>
      </c>
      <c r="R994" s="2">
        <v>22.106739130434701</v>
      </c>
      <c r="S994" s="2">
        <v>22.106739130434701</v>
      </c>
      <c r="T994" s="2">
        <v>0.776563573883161</v>
      </c>
      <c r="U994" s="2">
        <v>0</v>
      </c>
      <c r="V994" s="2">
        <v>74.507391304347806</v>
      </c>
      <c r="W994" s="2">
        <v>0</v>
      </c>
      <c r="X994" s="2">
        <v>0</v>
      </c>
      <c r="Y994" s="2">
        <v>0</v>
      </c>
      <c r="Z994" s="2">
        <v>0</v>
      </c>
      <c r="AA994" s="2">
        <v>0</v>
      </c>
      <c r="AB994" s="2">
        <v>0</v>
      </c>
      <c r="AC994" s="2">
        <v>0</v>
      </c>
      <c r="AD994" s="2">
        <v>0</v>
      </c>
      <c r="AE994" s="2">
        <v>0</v>
      </c>
      <c r="AF994" s="2">
        <v>0</v>
      </c>
      <c r="AG994" s="2">
        <v>0</v>
      </c>
      <c r="AH994" s="2">
        <v>0</v>
      </c>
      <c r="AI994" s="2">
        <v>0</v>
      </c>
      <c r="AJ994" s="2">
        <v>0</v>
      </c>
      <c r="AK994" s="2">
        <v>0</v>
      </c>
      <c r="AL994" s="2">
        <v>0</v>
      </c>
      <c r="AM994" s="2">
        <v>0</v>
      </c>
      <c r="AN994" s="2">
        <v>0</v>
      </c>
      <c r="AO994" s="2">
        <v>0</v>
      </c>
      <c r="AP994" s="2">
        <v>0</v>
      </c>
      <c r="AQ994" s="2">
        <v>0</v>
      </c>
      <c r="AR994" s="2">
        <v>0</v>
      </c>
      <c r="AS994" s="2">
        <v>0</v>
      </c>
      <c r="AT994" s="2">
        <v>0</v>
      </c>
      <c r="AU994" s="2">
        <v>0</v>
      </c>
      <c r="AV994" s="2">
        <v>0</v>
      </c>
      <c r="AW994" s="67" t="s">
        <v>21991</v>
      </c>
      <c r="AX994" s="57">
        <v>9</v>
      </c>
    </row>
    <row r="995" spans="1:50" x14ac:dyDescent="0.35">
      <c r="A995" t="s">
        <v>19673</v>
      </c>
      <c r="B995" t="s">
        <v>2610</v>
      </c>
      <c r="C995" t="s">
        <v>15095</v>
      </c>
      <c r="D995" t="s">
        <v>19877</v>
      </c>
      <c r="E995" s="2">
        <v>93.2173913043478</v>
      </c>
      <c r="F995" s="2">
        <v>3.7673285914179102</v>
      </c>
      <c r="G995" s="2">
        <v>3.5281693097014899</v>
      </c>
      <c r="H995" s="2">
        <v>0.62359958022387996</v>
      </c>
      <c r="I995" s="2">
        <v>0.44496152052238802</v>
      </c>
      <c r="J995" s="2">
        <v>0.85824743470149201</v>
      </c>
      <c r="K995" s="2">
        <v>2.28548157649253</v>
      </c>
      <c r="L995" s="2">
        <v>351.18054347826001</v>
      </c>
      <c r="M995" s="2">
        <v>328.88673913043402</v>
      </c>
      <c r="N995" s="2">
        <v>58.130326086956501</v>
      </c>
      <c r="O995" s="2">
        <v>41.478152173913003</v>
      </c>
      <c r="P995" s="2">
        <v>11.086956521739101</v>
      </c>
      <c r="Q995" s="2">
        <v>5.5652173913043397</v>
      </c>
      <c r="R995" s="2">
        <v>80.003586956521701</v>
      </c>
      <c r="S995" s="2">
        <v>74.361956521739103</v>
      </c>
      <c r="T995" s="2">
        <v>0.79772621268656696</v>
      </c>
      <c r="U995" s="2">
        <v>5.6416304347826003</v>
      </c>
      <c r="V995" s="2">
        <v>213.046630434782</v>
      </c>
      <c r="W995" s="2">
        <v>0</v>
      </c>
      <c r="X995" s="2">
        <v>0</v>
      </c>
      <c r="Y995" s="2">
        <v>0</v>
      </c>
      <c r="Z995" s="2">
        <v>0</v>
      </c>
      <c r="AA995" s="2">
        <v>0</v>
      </c>
      <c r="AB995" s="2">
        <v>0</v>
      </c>
      <c r="AC995" s="2">
        <v>0</v>
      </c>
      <c r="AD995" s="2">
        <v>0</v>
      </c>
      <c r="AE995" s="2">
        <v>0</v>
      </c>
      <c r="AF995" s="2">
        <v>0</v>
      </c>
      <c r="AG995" s="2">
        <v>0</v>
      </c>
      <c r="AH995" s="2">
        <v>0</v>
      </c>
      <c r="AI995" s="2">
        <v>0</v>
      </c>
      <c r="AJ995" s="2">
        <v>0</v>
      </c>
      <c r="AK995" s="2">
        <v>0</v>
      </c>
      <c r="AL995" s="2">
        <v>0</v>
      </c>
      <c r="AM995" s="2">
        <v>0</v>
      </c>
      <c r="AN995" s="2">
        <v>0</v>
      </c>
      <c r="AO995" s="2">
        <v>0</v>
      </c>
      <c r="AP995" s="2">
        <v>0</v>
      </c>
      <c r="AQ995" s="2">
        <v>0</v>
      </c>
      <c r="AR995" s="2">
        <v>0</v>
      </c>
      <c r="AS995" s="2">
        <v>0</v>
      </c>
      <c r="AT995" s="2">
        <v>0</v>
      </c>
      <c r="AU995" s="2">
        <v>0</v>
      </c>
      <c r="AV995" s="2">
        <v>0</v>
      </c>
      <c r="AW995" s="67" t="s">
        <v>872</v>
      </c>
      <c r="AX995" s="57">
        <v>9</v>
      </c>
    </row>
    <row r="996" spans="1:50" x14ac:dyDescent="0.35">
      <c r="A996" t="s">
        <v>19673</v>
      </c>
      <c r="B996" t="s">
        <v>2854</v>
      </c>
      <c r="C996" t="s">
        <v>15095</v>
      </c>
      <c r="D996" t="s">
        <v>19877</v>
      </c>
      <c r="E996" s="2">
        <v>69.010869565217305</v>
      </c>
      <c r="F996" s="2">
        <v>3.9637533469837698</v>
      </c>
      <c r="G996" s="2">
        <v>3.70245707985509</v>
      </c>
      <c r="H996" s="2">
        <v>0.48333910852102602</v>
      </c>
      <c r="I996" s="2">
        <v>0.347138131989289</v>
      </c>
      <c r="J996" s="2">
        <v>0.98331548275318903</v>
      </c>
      <c r="K996" s="2">
        <v>2.4970987557095601</v>
      </c>
      <c r="L996" s="2">
        <v>273.54206521739098</v>
      </c>
      <c r="M996" s="2">
        <v>255.50978260869499</v>
      </c>
      <c r="N996" s="2">
        <v>33.355652173913001</v>
      </c>
      <c r="O996" s="2">
        <v>23.956304347825998</v>
      </c>
      <c r="P996" s="2">
        <v>5.3123913043478197</v>
      </c>
      <c r="Q996" s="2">
        <v>4.0869565217391299</v>
      </c>
      <c r="R996" s="2">
        <v>67.859456521739105</v>
      </c>
      <c r="S996" s="2">
        <v>59.226521739130398</v>
      </c>
      <c r="T996" s="2">
        <v>0.85822019215624501</v>
      </c>
      <c r="U996" s="2">
        <v>8.6329347826086895</v>
      </c>
      <c r="V996" s="2">
        <v>172.32695652173899</v>
      </c>
      <c r="W996" s="2">
        <v>0</v>
      </c>
      <c r="X996" s="2">
        <v>0</v>
      </c>
      <c r="Y996" s="2">
        <v>81.4014130434782</v>
      </c>
      <c r="Z996" s="2">
        <v>80.539999999999907</v>
      </c>
      <c r="AA996" s="2">
        <v>6.4240217391304304</v>
      </c>
      <c r="AB996" s="2">
        <v>5.5626086956521696</v>
      </c>
      <c r="AC996" s="2">
        <v>0.86141304347825998</v>
      </c>
      <c r="AD996" s="2">
        <v>0</v>
      </c>
      <c r="AE996" s="2">
        <v>23.195108695652099</v>
      </c>
      <c r="AF996" s="2">
        <v>23.195108695652099</v>
      </c>
      <c r="AG996" s="2">
        <v>0</v>
      </c>
      <c r="AH996" s="2">
        <v>51.782282608695603</v>
      </c>
      <c r="AI996" s="2">
        <v>0</v>
      </c>
      <c r="AJ996" s="2">
        <v>0</v>
      </c>
      <c r="AK996" s="2">
        <v>29.7582797654124</v>
      </c>
      <c r="AL996" s="2">
        <v>31.521298001863201</v>
      </c>
      <c r="AM996" s="2">
        <v>19.259169947078899</v>
      </c>
      <c r="AN996" s="2">
        <v>23.219811432045599</v>
      </c>
      <c r="AO996" s="2">
        <v>16.2151655276834</v>
      </c>
      <c r="AP996" s="2">
        <v>0</v>
      </c>
      <c r="AQ996" s="2">
        <v>31.521298001863201</v>
      </c>
      <c r="AR996" s="2">
        <v>34.181100003684001</v>
      </c>
      <c r="AS996" s="2">
        <v>0</v>
      </c>
      <c r="AT996" s="2">
        <v>30.048858085741902</v>
      </c>
      <c r="AU996" s="2">
        <v>0</v>
      </c>
      <c r="AV996" s="2">
        <v>0</v>
      </c>
      <c r="AW996" s="67" t="s">
        <v>1135</v>
      </c>
      <c r="AX996" s="57">
        <v>9</v>
      </c>
    </row>
    <row r="997" spans="1:50" x14ac:dyDescent="0.35">
      <c r="A997" t="s">
        <v>19673</v>
      </c>
      <c r="B997" t="s">
        <v>2493</v>
      </c>
      <c r="C997" t="s">
        <v>15113</v>
      </c>
      <c r="D997" t="s">
        <v>19892</v>
      </c>
      <c r="E997" s="2">
        <v>95.304347826086897</v>
      </c>
      <c r="F997" s="2">
        <v>4.36450958029197</v>
      </c>
      <c r="G997" s="2">
        <v>4.1756409671532797</v>
      </c>
      <c r="H997" s="2">
        <v>1.05509010036496</v>
      </c>
      <c r="I997" s="2">
        <v>0.91275433394160499</v>
      </c>
      <c r="J997" s="2">
        <v>0.56710766423357595</v>
      </c>
      <c r="K997" s="2">
        <v>2.7423118156934301</v>
      </c>
      <c r="L997" s="2">
        <v>415.95673913043402</v>
      </c>
      <c r="M997" s="2">
        <v>397.95673913043402</v>
      </c>
      <c r="N997" s="2">
        <v>100.554673913043</v>
      </c>
      <c r="O997" s="2">
        <v>86.9894565217391</v>
      </c>
      <c r="P997" s="2">
        <v>10.3478260869565</v>
      </c>
      <c r="Q997" s="2">
        <v>3.2173913043478199</v>
      </c>
      <c r="R997" s="2">
        <v>54.047826086956498</v>
      </c>
      <c r="S997" s="2">
        <v>49.613043478260799</v>
      </c>
      <c r="T997" s="2">
        <v>0.52057481751824797</v>
      </c>
      <c r="U997" s="2">
        <v>4.4347826086956497</v>
      </c>
      <c r="V997" s="2">
        <v>261.354239130434</v>
      </c>
      <c r="W997" s="2">
        <v>0</v>
      </c>
      <c r="X997" s="2">
        <v>0</v>
      </c>
      <c r="Y997" s="2">
        <v>0</v>
      </c>
      <c r="Z997" s="2">
        <v>0</v>
      </c>
      <c r="AA997" s="2">
        <v>0</v>
      </c>
      <c r="AB997" s="2">
        <v>0</v>
      </c>
      <c r="AC997" s="2">
        <v>0</v>
      </c>
      <c r="AD997" s="2">
        <v>0</v>
      </c>
      <c r="AE997" s="2">
        <v>0</v>
      </c>
      <c r="AF997" s="2">
        <v>0</v>
      </c>
      <c r="AG997" s="2">
        <v>0</v>
      </c>
      <c r="AH997" s="2">
        <v>0</v>
      </c>
      <c r="AI997" s="2">
        <v>0</v>
      </c>
      <c r="AJ997" s="2">
        <v>0</v>
      </c>
      <c r="AK997" s="2">
        <v>0</v>
      </c>
      <c r="AL997" s="2">
        <v>0</v>
      </c>
      <c r="AM997" s="2">
        <v>0</v>
      </c>
      <c r="AN997" s="2">
        <v>0</v>
      </c>
      <c r="AO997" s="2">
        <v>0</v>
      </c>
      <c r="AP997" s="2">
        <v>0</v>
      </c>
      <c r="AQ997" s="2">
        <v>0</v>
      </c>
      <c r="AR997" s="2">
        <v>0</v>
      </c>
      <c r="AS997" s="2">
        <v>0</v>
      </c>
      <c r="AT997" s="2">
        <v>0</v>
      </c>
      <c r="AU997" s="2">
        <v>0</v>
      </c>
      <c r="AV997" s="2">
        <v>0</v>
      </c>
      <c r="AW997" s="67" t="s">
        <v>737</v>
      </c>
      <c r="AX997" s="57">
        <v>9</v>
      </c>
    </row>
    <row r="998" spans="1:50" x14ac:dyDescent="0.35">
      <c r="A998" t="s">
        <v>19673</v>
      </c>
      <c r="B998" t="s">
        <v>13703</v>
      </c>
      <c r="C998" t="s">
        <v>19441</v>
      </c>
      <c r="D998" t="s">
        <v>19885</v>
      </c>
      <c r="E998" s="2">
        <v>15.978260869565201</v>
      </c>
      <c r="F998" s="2">
        <v>11.8501224489795</v>
      </c>
      <c r="G998" s="2">
        <v>11.008122448979501</v>
      </c>
      <c r="H998" s="2">
        <v>4.3001156462585</v>
      </c>
      <c r="I998" s="2">
        <v>3.8324965986394499</v>
      </c>
      <c r="J998" s="2">
        <v>2.4109115646258501</v>
      </c>
      <c r="K998" s="2">
        <v>5.1390952380952299</v>
      </c>
      <c r="L998" s="2">
        <v>189.34434782608599</v>
      </c>
      <c r="M998" s="2">
        <v>175.890652173913</v>
      </c>
      <c r="N998" s="2">
        <v>68.708369565217396</v>
      </c>
      <c r="O998" s="2">
        <v>61.236630434782597</v>
      </c>
      <c r="P998" s="2">
        <v>7.4717391304347798</v>
      </c>
      <c r="Q998" s="2">
        <v>0</v>
      </c>
      <c r="R998" s="2">
        <v>38.522173913043403</v>
      </c>
      <c r="S998" s="2">
        <v>32.540217391304303</v>
      </c>
      <c r="T998" s="2">
        <v>2.0365306122448898</v>
      </c>
      <c r="U998" s="2">
        <v>5.9819565217391304</v>
      </c>
      <c r="V998" s="2">
        <v>82.113804347826004</v>
      </c>
      <c r="W998" s="2">
        <v>0</v>
      </c>
      <c r="X998" s="2">
        <v>0</v>
      </c>
      <c r="Y998" s="2">
        <v>5.9515217391304303</v>
      </c>
      <c r="Z998" s="2">
        <v>5.9515217391304303</v>
      </c>
      <c r="AA998" s="2">
        <v>0</v>
      </c>
      <c r="AB998" s="2">
        <v>0</v>
      </c>
      <c r="AC998" s="2">
        <v>0</v>
      </c>
      <c r="AD998" s="2">
        <v>0</v>
      </c>
      <c r="AE998" s="2">
        <v>0</v>
      </c>
      <c r="AF998" s="2">
        <v>0</v>
      </c>
      <c r="AG998" s="2">
        <v>0</v>
      </c>
      <c r="AH998" s="2">
        <v>5.9515217391304303</v>
      </c>
      <c r="AI998" s="2">
        <v>0</v>
      </c>
      <c r="AJ998" s="2">
        <v>0</v>
      </c>
      <c r="AK998" s="2">
        <v>3.14322651162363</v>
      </c>
      <c r="AL998" s="2">
        <v>3.3836486848919201</v>
      </c>
      <c r="AM998" s="2">
        <v>0</v>
      </c>
      <c r="AN998" s="2">
        <v>0</v>
      </c>
      <c r="AO998" s="2">
        <v>0</v>
      </c>
      <c r="AP998" s="2">
        <v>0</v>
      </c>
      <c r="AQ998" s="2">
        <v>3.3836486848919201</v>
      </c>
      <c r="AR998" s="2">
        <v>0</v>
      </c>
      <c r="AS998" s="2">
        <v>0</v>
      </c>
      <c r="AT998" s="2">
        <v>7.2478942930476897</v>
      </c>
      <c r="AU998" s="2">
        <v>0</v>
      </c>
      <c r="AV998" s="2">
        <v>0</v>
      </c>
      <c r="AW998" s="67">
        <v>555590</v>
      </c>
      <c r="AX998" s="57">
        <v>9</v>
      </c>
    </row>
    <row r="999" spans="1:50" x14ac:dyDescent="0.35">
      <c r="A999" t="s">
        <v>19673</v>
      </c>
      <c r="B999" t="s">
        <v>13679</v>
      </c>
      <c r="C999" t="s">
        <v>15103</v>
      </c>
      <c r="D999" t="s">
        <v>19883</v>
      </c>
      <c r="E999" s="2">
        <v>27.5</v>
      </c>
      <c r="F999" s="2">
        <v>6.3579960474308299</v>
      </c>
      <c r="G999" s="2">
        <v>5.5963913043478204</v>
      </c>
      <c r="H999" s="2">
        <v>1.44107509881422</v>
      </c>
      <c r="I999" s="2">
        <v>0.67947035573122505</v>
      </c>
      <c r="J999" s="2">
        <v>1.3910513833992</v>
      </c>
      <c r="K999" s="2">
        <v>3.5258695652173899</v>
      </c>
      <c r="L999" s="2">
        <v>174.84489130434699</v>
      </c>
      <c r="M999" s="2">
        <v>153.900760869565</v>
      </c>
      <c r="N999" s="2">
        <v>39.629565217391303</v>
      </c>
      <c r="O999" s="2">
        <v>18.685434782608599</v>
      </c>
      <c r="P999" s="2">
        <v>14.3236956521739</v>
      </c>
      <c r="Q999" s="2">
        <v>6.6204347826086902</v>
      </c>
      <c r="R999" s="2">
        <v>38.2539130434782</v>
      </c>
      <c r="S999" s="2">
        <v>38.2539130434782</v>
      </c>
      <c r="T999" s="2">
        <v>1.3910513833992</v>
      </c>
      <c r="U999" s="2">
        <v>0</v>
      </c>
      <c r="V999" s="2">
        <v>96.961413043478203</v>
      </c>
      <c r="W999" s="2">
        <v>0</v>
      </c>
      <c r="X999" s="2">
        <v>0</v>
      </c>
      <c r="Y999" s="2">
        <v>0</v>
      </c>
      <c r="Z999" s="2">
        <v>0</v>
      </c>
      <c r="AA999" s="2">
        <v>0</v>
      </c>
      <c r="AB999" s="2">
        <v>0</v>
      </c>
      <c r="AC999" s="2">
        <v>0</v>
      </c>
      <c r="AD999" s="2">
        <v>0</v>
      </c>
      <c r="AE999" s="2">
        <v>0</v>
      </c>
      <c r="AF999" s="2">
        <v>0</v>
      </c>
      <c r="AG999" s="2">
        <v>0</v>
      </c>
      <c r="AH999" s="2">
        <v>0</v>
      </c>
      <c r="AI999" s="2">
        <v>0</v>
      </c>
      <c r="AJ999" s="2">
        <v>0</v>
      </c>
      <c r="AK999" s="2">
        <v>0</v>
      </c>
      <c r="AL999" s="2">
        <v>0</v>
      </c>
      <c r="AM999" s="2">
        <v>0</v>
      </c>
      <c r="AN999" s="2">
        <v>0</v>
      </c>
      <c r="AO999" s="2">
        <v>0</v>
      </c>
      <c r="AP999" s="2">
        <v>0</v>
      </c>
      <c r="AQ999" s="2">
        <v>0</v>
      </c>
      <c r="AR999" s="2">
        <v>0</v>
      </c>
      <c r="AS999" s="2">
        <v>0</v>
      </c>
      <c r="AT999" s="2">
        <v>0</v>
      </c>
      <c r="AU999" s="2">
        <v>0</v>
      </c>
      <c r="AV999" s="2">
        <v>0</v>
      </c>
      <c r="AW999" s="67">
        <v>555524</v>
      </c>
      <c r="AX999" s="57">
        <v>9</v>
      </c>
    </row>
    <row r="1000" spans="1:50" x14ac:dyDescent="0.35">
      <c r="A1000" t="s">
        <v>19673</v>
      </c>
      <c r="B1000" t="s">
        <v>22536</v>
      </c>
      <c r="C1000" t="s">
        <v>15073</v>
      </c>
      <c r="D1000" t="s">
        <v>19879</v>
      </c>
      <c r="E1000" s="2">
        <v>19.880434782608599</v>
      </c>
      <c r="F1000" s="2">
        <v>11.6906670311645</v>
      </c>
      <c r="G1000" s="2">
        <v>10.6264680153089</v>
      </c>
      <c r="H1000" s="2">
        <v>4.4348988518316004</v>
      </c>
      <c r="I1000" s="2">
        <v>3.3706998359759401</v>
      </c>
      <c r="J1000" s="2">
        <v>3.0863586659376701</v>
      </c>
      <c r="K1000" s="2">
        <v>4.1694095133952898</v>
      </c>
      <c r="L1000" s="2">
        <v>232.41554347825999</v>
      </c>
      <c r="M1000" s="2">
        <v>211.25880434782599</v>
      </c>
      <c r="N1000" s="2">
        <v>88.167717391304294</v>
      </c>
      <c r="O1000" s="2">
        <v>67.010978260869507</v>
      </c>
      <c r="P1000" s="2">
        <v>15.765434782608599</v>
      </c>
      <c r="Q1000" s="2">
        <v>5.3913043478260798</v>
      </c>
      <c r="R1000" s="2">
        <v>61.358152173912998</v>
      </c>
      <c r="S1000" s="2">
        <v>61.358152173912998</v>
      </c>
      <c r="T1000" s="2">
        <v>3.0863586659376701</v>
      </c>
      <c r="U1000" s="2">
        <v>0</v>
      </c>
      <c r="V1000" s="2">
        <v>82.889673913043396</v>
      </c>
      <c r="W1000" s="2">
        <v>0</v>
      </c>
      <c r="X1000" s="2">
        <v>0</v>
      </c>
      <c r="Y1000" s="2">
        <v>0</v>
      </c>
      <c r="Z1000" s="2">
        <v>0</v>
      </c>
      <c r="AA1000" s="2">
        <v>0</v>
      </c>
      <c r="AB1000" s="2">
        <v>0</v>
      </c>
      <c r="AC1000" s="2">
        <v>0</v>
      </c>
      <c r="AD1000" s="2">
        <v>0</v>
      </c>
      <c r="AE1000" s="2">
        <v>0</v>
      </c>
      <c r="AF1000" s="2">
        <v>0</v>
      </c>
      <c r="AG1000" s="2">
        <v>0</v>
      </c>
      <c r="AH1000" s="2">
        <v>0</v>
      </c>
      <c r="AI1000" s="2">
        <v>0</v>
      </c>
      <c r="AJ1000" s="2">
        <v>0</v>
      </c>
      <c r="AK1000" s="2">
        <v>0</v>
      </c>
      <c r="AL1000" s="2">
        <v>0</v>
      </c>
      <c r="AM1000" s="2">
        <v>0</v>
      </c>
      <c r="AN1000" s="2">
        <v>0</v>
      </c>
      <c r="AO1000" s="2">
        <v>0</v>
      </c>
      <c r="AP1000" s="2">
        <v>0</v>
      </c>
      <c r="AQ1000" s="2">
        <v>0</v>
      </c>
      <c r="AR1000" s="2">
        <v>0</v>
      </c>
      <c r="AS1000" s="2">
        <v>0</v>
      </c>
      <c r="AT1000" s="2">
        <v>0</v>
      </c>
      <c r="AU1000" s="2">
        <v>0</v>
      </c>
      <c r="AV1000" s="2">
        <v>0</v>
      </c>
      <c r="AW1000" s="67">
        <v>555753</v>
      </c>
      <c r="AX1000" s="57">
        <v>9</v>
      </c>
    </row>
    <row r="1001" spans="1:50" x14ac:dyDescent="0.35">
      <c r="A1001" t="s">
        <v>19673</v>
      </c>
      <c r="B1001" t="s">
        <v>2553</v>
      </c>
      <c r="C1001" t="s">
        <v>15130</v>
      </c>
      <c r="D1001" t="s">
        <v>19879</v>
      </c>
      <c r="E1001" s="2">
        <v>87.695652173913004</v>
      </c>
      <c r="F1001" s="2">
        <v>5.37685795736241</v>
      </c>
      <c r="G1001" s="2">
        <v>5.2286663361427799</v>
      </c>
      <c r="H1001" s="2">
        <v>0.81052429350520505</v>
      </c>
      <c r="I1001" s="2">
        <v>0.69225582548339104</v>
      </c>
      <c r="J1001" s="2">
        <v>2.17357089737233</v>
      </c>
      <c r="K1001" s="2">
        <v>2.3927627664848701</v>
      </c>
      <c r="L1001" s="2">
        <v>471.527065217391</v>
      </c>
      <c r="M1001" s="2">
        <v>458.53130434782599</v>
      </c>
      <c r="N1001" s="2">
        <v>71.079456521739104</v>
      </c>
      <c r="O1001" s="2">
        <v>60.707826086956501</v>
      </c>
      <c r="P1001" s="2">
        <v>5.5020652173912996</v>
      </c>
      <c r="Q1001" s="2">
        <v>4.8695652173913002</v>
      </c>
      <c r="R1001" s="2">
        <v>190.61271739130399</v>
      </c>
      <c r="S1001" s="2">
        <v>187.988586956521</v>
      </c>
      <c r="T1001" s="2">
        <v>2.1436477441745101</v>
      </c>
      <c r="U1001" s="2">
        <v>2.6241304347826002</v>
      </c>
      <c r="V1001" s="2">
        <v>209.834891304347</v>
      </c>
      <c r="W1001" s="2">
        <v>0</v>
      </c>
      <c r="X1001" s="2">
        <v>0</v>
      </c>
      <c r="Y1001" s="2">
        <v>47.454347826086902</v>
      </c>
      <c r="Z1001" s="2">
        <v>47.454347826086902</v>
      </c>
      <c r="AA1001" s="2">
        <v>0.166847826086956</v>
      </c>
      <c r="AB1001" s="2">
        <v>0.166847826086956</v>
      </c>
      <c r="AC1001" s="2">
        <v>0</v>
      </c>
      <c r="AD1001" s="2">
        <v>0</v>
      </c>
      <c r="AE1001" s="2">
        <v>19.347391304347799</v>
      </c>
      <c r="AF1001" s="2">
        <v>19.347391304347799</v>
      </c>
      <c r="AG1001" s="2">
        <v>0</v>
      </c>
      <c r="AH1001" s="2">
        <v>27.9401086956521</v>
      </c>
      <c r="AI1001" s="2">
        <v>0</v>
      </c>
      <c r="AJ1001" s="2">
        <v>0</v>
      </c>
      <c r="AK1001" s="2">
        <v>10.063971153852799</v>
      </c>
      <c r="AL1001" s="2">
        <v>10.349205686966499</v>
      </c>
      <c r="AM1001" s="2">
        <v>0.23473424566200399</v>
      </c>
      <c r="AN1001" s="2">
        <v>0.27483742515827703</v>
      </c>
      <c r="AO1001" s="2">
        <v>0</v>
      </c>
      <c r="AP1001" s="2">
        <v>0</v>
      </c>
      <c r="AQ1001" s="2">
        <v>10.349205686966499</v>
      </c>
      <c r="AR1001" s="2">
        <v>10.1501051814029</v>
      </c>
      <c r="AS1001" s="2">
        <v>0</v>
      </c>
      <c r="AT1001" s="2">
        <v>13.315282564293501</v>
      </c>
      <c r="AU1001" s="2">
        <v>0</v>
      </c>
      <c r="AV1001" s="2">
        <v>0</v>
      </c>
      <c r="AW1001" s="67" t="s">
        <v>805</v>
      </c>
      <c r="AX1001" s="57">
        <v>9</v>
      </c>
    </row>
    <row r="1002" spans="1:50" x14ac:dyDescent="0.35">
      <c r="A1002" t="s">
        <v>19673</v>
      </c>
      <c r="B1002" t="s">
        <v>2541</v>
      </c>
      <c r="C1002" t="s">
        <v>15059</v>
      </c>
      <c r="D1002" t="s">
        <v>19882</v>
      </c>
      <c r="E1002" s="2">
        <v>121.804347826086</v>
      </c>
      <c r="F1002" s="2">
        <v>4.0059155809387796</v>
      </c>
      <c r="G1002" s="2">
        <v>3.82110922719971</v>
      </c>
      <c r="H1002" s="2">
        <v>0.65650901302873399</v>
      </c>
      <c r="I1002" s="2">
        <v>0.51491790112439695</v>
      </c>
      <c r="J1002" s="2">
        <v>0.71369712653935302</v>
      </c>
      <c r="K1002" s="2">
        <v>2.6357094413706901</v>
      </c>
      <c r="L1002" s="2">
        <v>487.93793478260801</v>
      </c>
      <c r="M1002" s="2">
        <v>465.42771739130399</v>
      </c>
      <c r="N1002" s="2">
        <v>79.965652173913</v>
      </c>
      <c r="O1002" s="2">
        <v>62.719239130434701</v>
      </c>
      <c r="P1002" s="2">
        <v>11.768152173913</v>
      </c>
      <c r="Q1002" s="2">
        <v>5.4782608695652097</v>
      </c>
      <c r="R1002" s="2">
        <v>86.931413043478202</v>
      </c>
      <c r="S1002" s="2">
        <v>81.667608695652106</v>
      </c>
      <c r="T1002" s="2">
        <v>0.670481884704622</v>
      </c>
      <c r="U1002" s="2">
        <v>5.2638043478260803</v>
      </c>
      <c r="V1002" s="2">
        <v>312.15293478260799</v>
      </c>
      <c r="W1002" s="2">
        <v>8.8879347826086903</v>
      </c>
      <c r="X1002" s="2">
        <v>0</v>
      </c>
      <c r="Y1002" s="2">
        <v>0</v>
      </c>
      <c r="Z1002" s="2">
        <v>0</v>
      </c>
      <c r="AA1002" s="2">
        <v>0</v>
      </c>
      <c r="AB1002" s="2">
        <v>0</v>
      </c>
      <c r="AC1002" s="2">
        <v>0</v>
      </c>
      <c r="AD1002" s="2">
        <v>0</v>
      </c>
      <c r="AE1002" s="2">
        <v>0</v>
      </c>
      <c r="AF1002" s="2">
        <v>0</v>
      </c>
      <c r="AG1002" s="2">
        <v>0</v>
      </c>
      <c r="AH1002" s="2">
        <v>0</v>
      </c>
      <c r="AI1002" s="2">
        <v>0</v>
      </c>
      <c r="AJ1002" s="2">
        <v>0</v>
      </c>
      <c r="AK1002" s="2">
        <v>0</v>
      </c>
      <c r="AL1002" s="2">
        <v>0</v>
      </c>
      <c r="AM1002" s="2">
        <v>0</v>
      </c>
      <c r="AN1002" s="2">
        <v>0</v>
      </c>
      <c r="AO1002" s="2">
        <v>0</v>
      </c>
      <c r="AP1002" s="2">
        <v>0</v>
      </c>
      <c r="AQ1002" s="2">
        <v>0</v>
      </c>
      <c r="AR1002" s="2">
        <v>0</v>
      </c>
      <c r="AS1002" s="2">
        <v>0</v>
      </c>
      <c r="AT1002" s="2">
        <v>0</v>
      </c>
      <c r="AU1002" s="2">
        <v>0</v>
      </c>
      <c r="AV1002" s="2">
        <v>0</v>
      </c>
      <c r="AW1002" s="67" t="s">
        <v>791</v>
      </c>
      <c r="AX1002" s="57">
        <v>9</v>
      </c>
    </row>
    <row r="1003" spans="1:50" x14ac:dyDescent="0.35">
      <c r="A1003" t="s">
        <v>19673</v>
      </c>
      <c r="B1003" t="s">
        <v>2340</v>
      </c>
      <c r="C1003" t="s">
        <v>15010</v>
      </c>
      <c r="D1003" t="s">
        <v>19867</v>
      </c>
      <c r="E1003" s="2">
        <v>101.782608695652</v>
      </c>
      <c r="F1003" s="2">
        <v>4.0116520717641997</v>
      </c>
      <c r="G1003" s="2">
        <v>3.9612462622810698</v>
      </c>
      <c r="H1003" s="2">
        <v>0.65551473729175502</v>
      </c>
      <c r="I1003" s="2">
        <v>0.60510892780862802</v>
      </c>
      <c r="J1003" s="2">
        <v>0.756298590346005</v>
      </c>
      <c r="K1003" s="2">
        <v>2.5998387441264401</v>
      </c>
      <c r="L1003" s="2">
        <v>408.31641304347801</v>
      </c>
      <c r="M1003" s="2">
        <v>403.18597826086898</v>
      </c>
      <c r="N1003" s="2">
        <v>66.72</v>
      </c>
      <c r="O1003" s="2">
        <v>61.589565217391304</v>
      </c>
      <c r="P1003" s="2">
        <v>0</v>
      </c>
      <c r="Q1003" s="2">
        <v>5.13043478260869</v>
      </c>
      <c r="R1003" s="2">
        <v>76.978043478260801</v>
      </c>
      <c r="S1003" s="2">
        <v>76.978043478260801</v>
      </c>
      <c r="T1003" s="2">
        <v>0.756298590346005</v>
      </c>
      <c r="U1003" s="2">
        <v>0</v>
      </c>
      <c r="V1003" s="2">
        <v>264.61836956521699</v>
      </c>
      <c r="W1003" s="2">
        <v>0</v>
      </c>
      <c r="X1003" s="2">
        <v>0</v>
      </c>
      <c r="Y1003" s="2">
        <v>77.644021739130395</v>
      </c>
      <c r="Z1003" s="2">
        <v>77.644021739130395</v>
      </c>
      <c r="AA1003" s="2">
        <v>0.434782608695652</v>
      </c>
      <c r="AB1003" s="2">
        <v>0.434782608695652</v>
      </c>
      <c r="AC1003" s="2">
        <v>0</v>
      </c>
      <c r="AD1003" s="2">
        <v>0</v>
      </c>
      <c r="AE1003" s="2">
        <v>12.5353260869565</v>
      </c>
      <c r="AF1003" s="2">
        <v>12.5353260869565</v>
      </c>
      <c r="AG1003" s="2">
        <v>0</v>
      </c>
      <c r="AH1003" s="2">
        <v>64.673913043478194</v>
      </c>
      <c r="AI1003" s="2">
        <v>0</v>
      </c>
      <c r="AJ1003" s="2">
        <v>0</v>
      </c>
      <c r="AK1003" s="2">
        <v>19.015650426685799</v>
      </c>
      <c r="AL1003" s="2">
        <v>19.257619541742301</v>
      </c>
      <c r="AM1003" s="2">
        <v>0.65165259097070105</v>
      </c>
      <c r="AN1003" s="2">
        <v>0.70593550573219599</v>
      </c>
      <c r="AO1003" s="2">
        <v>0</v>
      </c>
      <c r="AP1003" s="2">
        <v>0</v>
      </c>
      <c r="AQ1003" s="2">
        <v>19.257619541742301</v>
      </c>
      <c r="AR1003" s="2">
        <v>16.284287727443399</v>
      </c>
      <c r="AS1003" s="2">
        <v>0</v>
      </c>
      <c r="AT1003" s="2">
        <v>24.4404472560771</v>
      </c>
      <c r="AU1003" s="2">
        <v>0</v>
      </c>
      <c r="AV1003" s="2">
        <v>0</v>
      </c>
      <c r="AW1003" s="67" t="s">
        <v>572</v>
      </c>
      <c r="AX1003" s="57">
        <v>9</v>
      </c>
    </row>
    <row r="1004" spans="1:50" x14ac:dyDescent="0.35">
      <c r="A1004" t="s">
        <v>19673</v>
      </c>
      <c r="B1004" t="s">
        <v>13533</v>
      </c>
      <c r="C1004" t="s">
        <v>15066</v>
      </c>
      <c r="D1004" t="s">
        <v>19866</v>
      </c>
      <c r="E1004" s="2">
        <v>49.489130434782602</v>
      </c>
      <c r="F1004" s="2">
        <v>3.4050955414012698</v>
      </c>
      <c r="G1004" s="2">
        <v>3.06275862068965</v>
      </c>
      <c r="H1004" s="2">
        <v>0.388297825609488</v>
      </c>
      <c r="I1004" s="2">
        <v>0.18978695365692899</v>
      </c>
      <c r="J1004" s="2">
        <v>0.99560070283329605</v>
      </c>
      <c r="K1004" s="2">
        <v>2.02119701295848</v>
      </c>
      <c r="L1004" s="2">
        <v>168.51521739130399</v>
      </c>
      <c r="M1004" s="2">
        <v>151.57326086956499</v>
      </c>
      <c r="N1004" s="2">
        <v>19.2165217391304</v>
      </c>
      <c r="O1004" s="2">
        <v>9.3923913043478198</v>
      </c>
      <c r="P1004" s="2">
        <v>9.8241304347825995</v>
      </c>
      <c r="Q1004" s="2">
        <v>0</v>
      </c>
      <c r="R1004" s="2">
        <v>49.271413043478198</v>
      </c>
      <c r="S1004" s="2">
        <v>42.1535869565217</v>
      </c>
      <c r="T1004" s="2">
        <v>0.85177465407423603</v>
      </c>
      <c r="U1004" s="2">
        <v>7.1178260869565202</v>
      </c>
      <c r="V1004" s="2">
        <v>99.945760869565206</v>
      </c>
      <c r="W1004" s="2">
        <v>8.1521739130434701E-2</v>
      </c>
      <c r="X1004" s="2">
        <v>0</v>
      </c>
      <c r="Y1004" s="2">
        <v>0</v>
      </c>
      <c r="Z1004" s="2">
        <v>0</v>
      </c>
      <c r="AA1004" s="2">
        <v>0</v>
      </c>
      <c r="AB1004" s="2">
        <v>0</v>
      </c>
      <c r="AC1004" s="2">
        <v>0</v>
      </c>
      <c r="AD1004" s="2">
        <v>0</v>
      </c>
      <c r="AE1004" s="2">
        <v>0</v>
      </c>
      <c r="AF1004" s="2">
        <v>0</v>
      </c>
      <c r="AG1004" s="2">
        <v>0</v>
      </c>
      <c r="AH1004" s="2">
        <v>0</v>
      </c>
      <c r="AI1004" s="2">
        <v>0</v>
      </c>
      <c r="AJ1004" s="2">
        <v>0</v>
      </c>
      <c r="AK1004" s="2">
        <v>0</v>
      </c>
      <c r="AL1004" s="2">
        <v>0</v>
      </c>
      <c r="AM1004" s="2">
        <v>0</v>
      </c>
      <c r="AN1004" s="2">
        <v>0</v>
      </c>
      <c r="AO1004" s="2">
        <v>0</v>
      </c>
      <c r="AP1004" s="2">
        <v>0</v>
      </c>
      <c r="AQ1004" s="2">
        <v>0</v>
      </c>
      <c r="AR1004" s="2">
        <v>0</v>
      </c>
      <c r="AS1004" s="2">
        <v>0</v>
      </c>
      <c r="AT1004" s="2">
        <v>0</v>
      </c>
      <c r="AU1004" s="2">
        <v>0</v>
      </c>
      <c r="AV1004" s="2">
        <v>0</v>
      </c>
      <c r="AW1004" s="67">
        <v>555184</v>
      </c>
      <c r="AX1004" s="57">
        <v>9</v>
      </c>
    </row>
    <row r="1005" spans="1:50" x14ac:dyDescent="0.35">
      <c r="A1005" t="s">
        <v>19673</v>
      </c>
      <c r="B1005" t="s">
        <v>13863</v>
      </c>
      <c r="C1005" t="s">
        <v>15135</v>
      </c>
      <c r="D1005" t="s">
        <v>19897</v>
      </c>
      <c r="E1005" s="2">
        <v>95.586956521739097</v>
      </c>
      <c r="F1005" s="2">
        <v>4.4554810097793904</v>
      </c>
      <c r="G1005" s="2">
        <v>4.2868558107800698</v>
      </c>
      <c r="H1005" s="2">
        <v>0.45778144189219899</v>
      </c>
      <c r="I1005" s="2">
        <v>0.347233340914259</v>
      </c>
      <c r="J1005" s="2">
        <v>1.1657118489879399</v>
      </c>
      <c r="K1005" s="2">
        <v>2.8319877188992399</v>
      </c>
      <c r="L1005" s="2">
        <v>425.88586956521698</v>
      </c>
      <c r="M1005" s="2">
        <v>409.76749999999998</v>
      </c>
      <c r="N1005" s="2">
        <v>43.757934782608601</v>
      </c>
      <c r="O1005" s="2">
        <v>33.1909782608695</v>
      </c>
      <c r="P1005" s="2">
        <v>5.3279347826086898</v>
      </c>
      <c r="Q1005" s="2">
        <v>5.2390217391304299</v>
      </c>
      <c r="R1005" s="2">
        <v>111.426847826086</v>
      </c>
      <c r="S1005" s="2">
        <v>105.875434782608</v>
      </c>
      <c r="T1005" s="2">
        <v>1.1076347509665601</v>
      </c>
      <c r="U1005" s="2">
        <v>5.5514130434782603</v>
      </c>
      <c r="V1005" s="2">
        <v>270.70108695652101</v>
      </c>
      <c r="W1005" s="2">
        <v>0</v>
      </c>
      <c r="X1005" s="2">
        <v>0</v>
      </c>
      <c r="Y1005" s="2">
        <v>0</v>
      </c>
      <c r="Z1005" s="2">
        <v>0</v>
      </c>
      <c r="AA1005" s="2">
        <v>0</v>
      </c>
      <c r="AB1005" s="2">
        <v>0</v>
      </c>
      <c r="AC1005" s="2">
        <v>0</v>
      </c>
      <c r="AD1005" s="2">
        <v>0</v>
      </c>
      <c r="AE1005" s="2">
        <v>0</v>
      </c>
      <c r="AF1005" s="2">
        <v>0</v>
      </c>
      <c r="AG1005" s="2">
        <v>0</v>
      </c>
      <c r="AH1005" s="2">
        <v>0</v>
      </c>
      <c r="AI1005" s="2">
        <v>0</v>
      </c>
      <c r="AJ1005" s="2">
        <v>0</v>
      </c>
      <c r="AK1005" s="2">
        <v>0</v>
      </c>
      <c r="AL1005" s="2">
        <v>0</v>
      </c>
      <c r="AM1005" s="2">
        <v>0</v>
      </c>
      <c r="AN1005" s="2">
        <v>0</v>
      </c>
      <c r="AO1005" s="2">
        <v>0</v>
      </c>
      <c r="AP1005" s="2">
        <v>0</v>
      </c>
      <c r="AQ1005" s="2">
        <v>0</v>
      </c>
      <c r="AR1005" s="2">
        <v>0</v>
      </c>
      <c r="AS1005" s="2">
        <v>0</v>
      </c>
      <c r="AT1005" s="2">
        <v>0</v>
      </c>
      <c r="AU1005" s="2">
        <v>0</v>
      </c>
      <c r="AV1005" s="2">
        <v>0</v>
      </c>
      <c r="AW1005" s="67">
        <v>555902</v>
      </c>
      <c r="AX1005" s="57">
        <v>9</v>
      </c>
    </row>
    <row r="1006" spans="1:50" x14ac:dyDescent="0.35">
      <c r="A1006" t="s">
        <v>19673</v>
      </c>
      <c r="B1006" t="s">
        <v>21517</v>
      </c>
      <c r="C1006" t="s">
        <v>15067</v>
      </c>
      <c r="D1006" t="s">
        <v>19871</v>
      </c>
      <c r="E1006" s="2">
        <v>17.7173913043478</v>
      </c>
      <c r="F1006" s="2">
        <v>3.08377300613496</v>
      </c>
      <c r="G1006" s="2">
        <v>3.08377300613496</v>
      </c>
      <c r="H1006" s="2">
        <v>1.86392024539877</v>
      </c>
      <c r="I1006" s="2">
        <v>1.86392024539877</v>
      </c>
      <c r="J1006" s="2">
        <v>0.71882822085889497</v>
      </c>
      <c r="K1006" s="2">
        <v>0.5010245398773</v>
      </c>
      <c r="L1006" s="2">
        <v>54.6364130434782</v>
      </c>
      <c r="M1006" s="2">
        <v>54.6364130434782</v>
      </c>
      <c r="N1006" s="2">
        <v>33.023804347826001</v>
      </c>
      <c r="O1006" s="2">
        <v>33.023804347826001</v>
      </c>
      <c r="P1006" s="2">
        <v>0</v>
      </c>
      <c r="Q1006" s="2">
        <v>0</v>
      </c>
      <c r="R1006" s="2">
        <v>12.735760869565199</v>
      </c>
      <c r="S1006" s="2">
        <v>12.735760869565199</v>
      </c>
      <c r="T1006" s="2">
        <v>0.71882822085889497</v>
      </c>
      <c r="U1006" s="2">
        <v>0</v>
      </c>
      <c r="V1006" s="2">
        <v>8.8768478260869497</v>
      </c>
      <c r="W1006" s="2">
        <v>0</v>
      </c>
      <c r="X1006" s="2">
        <v>0</v>
      </c>
      <c r="Y1006" s="2">
        <v>5.15010869565217</v>
      </c>
      <c r="Z1006" s="2">
        <v>5.15010869565217</v>
      </c>
      <c r="AA1006" s="2">
        <v>5.15010869565217</v>
      </c>
      <c r="AB1006" s="2">
        <v>5.15010869565217</v>
      </c>
      <c r="AC1006" s="2">
        <v>0</v>
      </c>
      <c r="AD1006" s="2">
        <v>0</v>
      </c>
      <c r="AE1006" s="2">
        <v>0</v>
      </c>
      <c r="AF1006" s="2">
        <v>0</v>
      </c>
      <c r="AG1006" s="2">
        <v>0</v>
      </c>
      <c r="AH1006" s="2">
        <v>0</v>
      </c>
      <c r="AI1006" s="2">
        <v>0</v>
      </c>
      <c r="AJ1006" s="2">
        <v>0</v>
      </c>
      <c r="AK1006" s="2">
        <v>9.4261471585878898</v>
      </c>
      <c r="AL1006" s="2">
        <v>9.4261471585878898</v>
      </c>
      <c r="AM1006" s="2">
        <v>15.5951405277484</v>
      </c>
      <c r="AN1006" s="2">
        <v>15.5951405277484</v>
      </c>
      <c r="AO1006" s="2">
        <v>0</v>
      </c>
      <c r="AP1006" s="2">
        <v>0</v>
      </c>
      <c r="AQ1006" s="2">
        <v>9.4261471585878898</v>
      </c>
      <c r="AR1006" s="2">
        <v>0</v>
      </c>
      <c r="AS1006" s="2">
        <v>0</v>
      </c>
      <c r="AT1006" s="2">
        <v>0</v>
      </c>
      <c r="AU1006" s="2">
        <v>0</v>
      </c>
      <c r="AV1006" s="2">
        <v>0</v>
      </c>
      <c r="AW1006" s="67">
        <v>555623</v>
      </c>
      <c r="AX1006" s="57">
        <v>9</v>
      </c>
    </row>
    <row r="1007" spans="1:50" x14ac:dyDescent="0.35">
      <c r="A1007" t="s">
        <v>19673</v>
      </c>
      <c r="B1007" t="s">
        <v>2396</v>
      </c>
      <c r="C1007" t="s">
        <v>15054</v>
      </c>
      <c r="D1007" t="s">
        <v>19861</v>
      </c>
      <c r="E1007" s="2">
        <v>100.445652173913</v>
      </c>
      <c r="F1007" s="2">
        <v>3.65003462828698</v>
      </c>
      <c r="G1007" s="2">
        <v>3.3812682610107099</v>
      </c>
      <c r="H1007" s="2">
        <v>0.17159398333513601</v>
      </c>
      <c r="I1007" s="2">
        <v>0.120517260036792</v>
      </c>
      <c r="J1007" s="2">
        <v>1.14763012660967</v>
      </c>
      <c r="K1007" s="2">
        <v>2.3308105183421701</v>
      </c>
      <c r="L1007" s="2">
        <v>366.63010869565198</v>
      </c>
      <c r="M1007" s="2">
        <v>339.633695652173</v>
      </c>
      <c r="N1007" s="2">
        <v>17.2358695652173</v>
      </c>
      <c r="O1007" s="2">
        <v>12.105434782608601</v>
      </c>
      <c r="P1007" s="2">
        <v>0</v>
      </c>
      <c r="Q1007" s="2">
        <v>5.13043478260869</v>
      </c>
      <c r="R1007" s="2">
        <v>115.274456521739</v>
      </c>
      <c r="S1007" s="2">
        <v>93.408478260869501</v>
      </c>
      <c r="T1007" s="2">
        <v>0.929940482631749</v>
      </c>
      <c r="U1007" s="2">
        <v>21.8659782608695</v>
      </c>
      <c r="V1007" s="2">
        <v>234.119782608695</v>
      </c>
      <c r="W1007" s="2">
        <v>0</v>
      </c>
      <c r="X1007" s="2">
        <v>0</v>
      </c>
      <c r="Y1007" s="2">
        <v>20.403152173913</v>
      </c>
      <c r="Z1007" s="2">
        <v>20.403152173913</v>
      </c>
      <c r="AA1007" s="2">
        <v>3.88130434782608</v>
      </c>
      <c r="AB1007" s="2">
        <v>3.88130434782608</v>
      </c>
      <c r="AC1007" s="2">
        <v>0</v>
      </c>
      <c r="AD1007" s="2">
        <v>0</v>
      </c>
      <c r="AE1007" s="2">
        <v>0.62902173913043402</v>
      </c>
      <c r="AF1007" s="2">
        <v>0.62902173913043402</v>
      </c>
      <c r="AG1007" s="2">
        <v>0</v>
      </c>
      <c r="AH1007" s="2">
        <v>15.8928260869565</v>
      </c>
      <c r="AI1007" s="2">
        <v>0</v>
      </c>
      <c r="AJ1007" s="2">
        <v>0</v>
      </c>
      <c r="AK1007" s="2">
        <v>5.5650509028024597</v>
      </c>
      <c r="AL1007" s="2">
        <v>6.0073992760742803</v>
      </c>
      <c r="AM1007" s="2">
        <v>22.518761430283099</v>
      </c>
      <c r="AN1007" s="2">
        <v>32.062494388075699</v>
      </c>
      <c r="AO1007" s="2">
        <v>0</v>
      </c>
      <c r="AP1007" s="2">
        <v>0</v>
      </c>
      <c r="AQ1007" s="2">
        <v>6.0073992760742803</v>
      </c>
      <c r="AR1007" s="2">
        <v>0.54567313358949499</v>
      </c>
      <c r="AS1007" s="2">
        <v>0</v>
      </c>
      <c r="AT1007" s="2">
        <v>6.7883311311285199</v>
      </c>
      <c r="AU1007" s="2">
        <v>0</v>
      </c>
      <c r="AV1007" s="2">
        <v>0</v>
      </c>
      <c r="AW1007" s="67" t="s">
        <v>634</v>
      </c>
      <c r="AX1007" s="57">
        <v>9</v>
      </c>
    </row>
    <row r="1008" spans="1:50" x14ac:dyDescent="0.35">
      <c r="A1008" t="s">
        <v>19673</v>
      </c>
      <c r="B1008" t="s">
        <v>2644</v>
      </c>
      <c r="C1008" t="s">
        <v>15048</v>
      </c>
      <c r="D1008" t="s">
        <v>19862</v>
      </c>
      <c r="E1008" s="2">
        <v>92.630434782608702</v>
      </c>
      <c r="F1008" s="2">
        <v>3.8738242196667398</v>
      </c>
      <c r="G1008" s="2">
        <v>3.6230497535789699</v>
      </c>
      <c r="H1008" s="2">
        <v>0.43364468434639702</v>
      </c>
      <c r="I1008" s="2">
        <v>0.37731987796291899</v>
      </c>
      <c r="J1008" s="2">
        <v>0.90847570992724702</v>
      </c>
      <c r="K1008" s="2">
        <v>2.5317038253930999</v>
      </c>
      <c r="L1008" s="2">
        <v>358.83402173912998</v>
      </c>
      <c r="M1008" s="2">
        <v>335.60467391304297</v>
      </c>
      <c r="N1008" s="2">
        <v>40.168695652173902</v>
      </c>
      <c r="O1008" s="2">
        <v>34.951304347826003</v>
      </c>
      <c r="P1008" s="2">
        <v>0</v>
      </c>
      <c r="Q1008" s="2">
        <v>5.2173913043478199</v>
      </c>
      <c r="R1008" s="2">
        <v>84.152500000000003</v>
      </c>
      <c r="S1008" s="2">
        <v>66.140543478260795</v>
      </c>
      <c r="T1008" s="2">
        <v>0.71402605022295196</v>
      </c>
      <c r="U1008" s="2">
        <v>18.011956521739101</v>
      </c>
      <c r="V1008" s="2">
        <v>234.51282608695601</v>
      </c>
      <c r="W1008" s="2">
        <v>0</v>
      </c>
      <c r="X1008" s="2">
        <v>0</v>
      </c>
      <c r="Y1008" s="2">
        <v>0</v>
      </c>
      <c r="Z1008" s="2">
        <v>0</v>
      </c>
      <c r="AA1008" s="2">
        <v>0</v>
      </c>
      <c r="AB1008" s="2">
        <v>0</v>
      </c>
      <c r="AC1008" s="2">
        <v>0</v>
      </c>
      <c r="AD1008" s="2">
        <v>0</v>
      </c>
      <c r="AE1008" s="2">
        <v>0</v>
      </c>
      <c r="AF1008" s="2">
        <v>0</v>
      </c>
      <c r="AG1008" s="2">
        <v>0</v>
      </c>
      <c r="AH1008" s="2">
        <v>0</v>
      </c>
      <c r="AI1008" s="2">
        <v>0</v>
      </c>
      <c r="AJ1008" s="2">
        <v>0</v>
      </c>
      <c r="AK1008" s="2">
        <v>0</v>
      </c>
      <c r="AL1008" s="2">
        <v>0</v>
      </c>
      <c r="AM1008" s="2">
        <v>0</v>
      </c>
      <c r="AN1008" s="2">
        <v>0</v>
      </c>
      <c r="AO1008" s="2">
        <v>0</v>
      </c>
      <c r="AP1008" s="2">
        <v>0</v>
      </c>
      <c r="AQ1008" s="2">
        <v>0</v>
      </c>
      <c r="AR1008" s="2">
        <v>0</v>
      </c>
      <c r="AS1008" s="2">
        <v>0</v>
      </c>
      <c r="AT1008" s="2">
        <v>0</v>
      </c>
      <c r="AU1008" s="2">
        <v>0</v>
      </c>
      <c r="AV1008" s="2">
        <v>0</v>
      </c>
      <c r="AW1008" s="67" t="s">
        <v>910</v>
      </c>
      <c r="AX1008" s="57">
        <v>9</v>
      </c>
    </row>
    <row r="1009" spans="1:50" x14ac:dyDescent="0.35">
      <c r="A1009" t="s">
        <v>19673</v>
      </c>
      <c r="B1009" t="s">
        <v>13672</v>
      </c>
      <c r="C1009" t="s">
        <v>15100</v>
      </c>
      <c r="D1009" t="s">
        <v>19861</v>
      </c>
      <c r="E1009" s="2">
        <v>48.021739130434703</v>
      </c>
      <c r="F1009" s="2">
        <v>5.4768560434585698</v>
      </c>
      <c r="G1009" s="2">
        <v>4.7217632412856396</v>
      </c>
      <c r="H1009" s="2">
        <v>0.51987324581258498</v>
      </c>
      <c r="I1009" s="2">
        <v>0.32430964237211402</v>
      </c>
      <c r="J1009" s="2">
        <v>2.1315731100045201</v>
      </c>
      <c r="K1009" s="2">
        <v>2.8254096876414598</v>
      </c>
      <c r="L1009" s="2">
        <v>263.008152173913</v>
      </c>
      <c r="M1009" s="2">
        <v>226.747282608695</v>
      </c>
      <c r="N1009" s="2">
        <v>24.9652173913043</v>
      </c>
      <c r="O1009" s="2">
        <v>15.5739130434782</v>
      </c>
      <c r="P1009" s="2">
        <v>5.4782608695652097</v>
      </c>
      <c r="Q1009" s="2">
        <v>3.9130434782608599</v>
      </c>
      <c r="R1009" s="2">
        <v>102.36184782608601</v>
      </c>
      <c r="S1009" s="2">
        <v>75.492282608695604</v>
      </c>
      <c r="T1009" s="2">
        <v>1.5720439112720599</v>
      </c>
      <c r="U1009" s="2">
        <v>26.869565217391301</v>
      </c>
      <c r="V1009" s="2">
        <v>135.681086956521</v>
      </c>
      <c r="W1009" s="2">
        <v>0</v>
      </c>
      <c r="X1009" s="2">
        <v>0</v>
      </c>
      <c r="Y1009" s="2">
        <v>0</v>
      </c>
      <c r="Z1009" s="2">
        <v>0</v>
      </c>
      <c r="AA1009" s="2">
        <v>0</v>
      </c>
      <c r="AB1009" s="2">
        <v>0</v>
      </c>
      <c r="AC1009" s="2">
        <v>0</v>
      </c>
      <c r="AD1009" s="2">
        <v>0</v>
      </c>
      <c r="AE1009" s="2">
        <v>0</v>
      </c>
      <c r="AF1009" s="2">
        <v>0</v>
      </c>
      <c r="AG1009" s="2">
        <v>0</v>
      </c>
      <c r="AH1009" s="2">
        <v>0</v>
      </c>
      <c r="AI1009" s="2">
        <v>0</v>
      </c>
      <c r="AJ1009" s="2">
        <v>0</v>
      </c>
      <c r="AK1009" s="2">
        <v>0</v>
      </c>
      <c r="AL1009" s="2">
        <v>0</v>
      </c>
      <c r="AM1009" s="2">
        <v>0</v>
      </c>
      <c r="AN1009" s="2">
        <v>0</v>
      </c>
      <c r="AO1009" s="2">
        <v>0</v>
      </c>
      <c r="AP1009" s="2">
        <v>0</v>
      </c>
      <c r="AQ1009" s="2">
        <v>0</v>
      </c>
      <c r="AR1009" s="2">
        <v>0</v>
      </c>
      <c r="AS1009" s="2">
        <v>0</v>
      </c>
      <c r="AT1009" s="2">
        <v>0</v>
      </c>
      <c r="AU1009" s="2">
        <v>0</v>
      </c>
      <c r="AV1009" s="2">
        <v>0</v>
      </c>
      <c r="AW1009" s="67">
        <v>555514</v>
      </c>
      <c r="AX1009" s="57">
        <v>9</v>
      </c>
    </row>
    <row r="1010" spans="1:50" x14ac:dyDescent="0.35">
      <c r="A1010" t="s">
        <v>19673</v>
      </c>
      <c r="B1010" t="s">
        <v>2789</v>
      </c>
      <c r="C1010" t="s">
        <v>15013</v>
      </c>
      <c r="D1010" t="s">
        <v>19862</v>
      </c>
      <c r="E1010" s="2">
        <v>116.554347826086</v>
      </c>
      <c r="F1010" s="2">
        <v>4.9456616618483604</v>
      </c>
      <c r="G1010" s="2">
        <v>4.6138478037862498</v>
      </c>
      <c r="H1010" s="2">
        <v>0.48629394758929401</v>
      </c>
      <c r="I1010" s="2">
        <v>0.34864123845938599</v>
      </c>
      <c r="J1010" s="2">
        <v>1.52391588174951</v>
      </c>
      <c r="K1010" s="2">
        <v>2.9354518325095502</v>
      </c>
      <c r="L1010" s="2">
        <v>576.43836956521704</v>
      </c>
      <c r="M1010" s="2">
        <v>537.76402173913004</v>
      </c>
      <c r="N1010" s="2">
        <v>56.679673913043402</v>
      </c>
      <c r="O1010" s="2">
        <v>40.635652173913002</v>
      </c>
      <c r="P1010" s="2">
        <v>10.8844565217391</v>
      </c>
      <c r="Q1010" s="2">
        <v>5.1595652173913003</v>
      </c>
      <c r="R1010" s="2">
        <v>177.61902173913001</v>
      </c>
      <c r="S1010" s="2">
        <v>154.98869565217299</v>
      </c>
      <c r="T1010" s="2">
        <v>1.3297547328173001</v>
      </c>
      <c r="U1010" s="2">
        <v>22.630326086956501</v>
      </c>
      <c r="V1010" s="2">
        <v>342.139673913043</v>
      </c>
      <c r="W1010" s="2">
        <v>0</v>
      </c>
      <c r="X1010" s="2">
        <v>0</v>
      </c>
      <c r="Y1010" s="2">
        <v>0.48184782608695598</v>
      </c>
      <c r="Z1010" s="2">
        <v>0.48184782608695598</v>
      </c>
      <c r="AA1010" s="2">
        <v>0</v>
      </c>
      <c r="AB1010" s="2">
        <v>0</v>
      </c>
      <c r="AC1010" s="2">
        <v>0</v>
      </c>
      <c r="AD1010" s="2">
        <v>0</v>
      </c>
      <c r="AE1010" s="2">
        <v>0</v>
      </c>
      <c r="AF1010" s="2">
        <v>0</v>
      </c>
      <c r="AG1010" s="2">
        <v>0</v>
      </c>
      <c r="AH1010" s="2">
        <v>0.48184782608695598</v>
      </c>
      <c r="AI1010" s="2">
        <v>0</v>
      </c>
      <c r="AJ1010" s="2">
        <v>0</v>
      </c>
      <c r="AK1010" s="2">
        <v>8.35905192172397E-2</v>
      </c>
      <c r="AL1010" s="2">
        <v>8.9602094340312896E-2</v>
      </c>
      <c r="AM1010" s="2">
        <v>0</v>
      </c>
      <c r="AN1010" s="2">
        <v>0</v>
      </c>
      <c r="AO1010" s="2">
        <v>0</v>
      </c>
      <c r="AP1010" s="2">
        <v>0</v>
      </c>
      <c r="AQ1010" s="2">
        <v>8.9602094340312896E-2</v>
      </c>
      <c r="AR1010" s="2">
        <v>0</v>
      </c>
      <c r="AS1010" s="2">
        <v>0</v>
      </c>
      <c r="AT1010" s="2">
        <v>0.14083366029319899</v>
      </c>
      <c r="AU1010" s="2">
        <v>0</v>
      </c>
      <c r="AV1010" s="2">
        <v>0</v>
      </c>
      <c r="AW1010" s="67" t="s">
        <v>1065</v>
      </c>
      <c r="AX1010" s="57">
        <v>9</v>
      </c>
    </row>
    <row r="1011" spans="1:50" x14ac:dyDescent="0.35">
      <c r="A1011" t="s">
        <v>19673</v>
      </c>
      <c r="B1011" t="s">
        <v>13813</v>
      </c>
      <c r="C1011" t="s">
        <v>15093</v>
      </c>
      <c r="D1011" t="s">
        <v>19883</v>
      </c>
      <c r="E1011" s="2">
        <v>95.271739130434696</v>
      </c>
      <c r="F1011" s="2">
        <v>3.6807564175698699</v>
      </c>
      <c r="G1011" s="2">
        <v>3.3539440958357098</v>
      </c>
      <c r="H1011" s="2">
        <v>0.44982430119794597</v>
      </c>
      <c r="I1011" s="2">
        <v>0.29949343981745502</v>
      </c>
      <c r="J1011" s="2">
        <v>0.77532230462064999</v>
      </c>
      <c r="K1011" s="2">
        <v>2.4556098117512799</v>
      </c>
      <c r="L1011" s="2">
        <v>350.67206521739098</v>
      </c>
      <c r="M1011" s="2">
        <v>319.53608695652099</v>
      </c>
      <c r="N1011" s="2">
        <v>42.855543478260799</v>
      </c>
      <c r="O1011" s="2">
        <v>28.533260869565201</v>
      </c>
      <c r="P1011" s="2">
        <v>8.9309782608695603</v>
      </c>
      <c r="Q1011" s="2">
        <v>5.3913043478260798</v>
      </c>
      <c r="R1011" s="2">
        <v>73.866304347826002</v>
      </c>
      <c r="S1011" s="2">
        <v>57.052608695652097</v>
      </c>
      <c r="T1011" s="2">
        <v>0.59884084426697004</v>
      </c>
      <c r="U1011" s="2">
        <v>16.813695652173902</v>
      </c>
      <c r="V1011" s="2">
        <v>233.95021739130399</v>
      </c>
      <c r="W1011" s="2">
        <v>0</v>
      </c>
      <c r="X1011" s="2">
        <v>0</v>
      </c>
      <c r="Y1011" s="2">
        <v>59.981413043478199</v>
      </c>
      <c r="Z1011" s="2">
        <v>51.372717391304299</v>
      </c>
      <c r="AA1011" s="2">
        <v>0</v>
      </c>
      <c r="AB1011" s="2">
        <v>0</v>
      </c>
      <c r="AC1011" s="2">
        <v>0</v>
      </c>
      <c r="AD1011" s="2">
        <v>0</v>
      </c>
      <c r="AE1011" s="2">
        <v>13.2064130434782</v>
      </c>
      <c r="AF1011" s="2">
        <v>4.5977173913043403</v>
      </c>
      <c r="AG1011" s="2">
        <v>8.6086956521739104</v>
      </c>
      <c r="AH1011" s="2">
        <v>46.774999999999999</v>
      </c>
      <c r="AI1011" s="2">
        <v>0</v>
      </c>
      <c r="AJ1011" s="2">
        <v>0</v>
      </c>
      <c r="AK1011" s="2">
        <v>17.1047023680925</v>
      </c>
      <c r="AL1011" s="2">
        <v>16.077281874674199</v>
      </c>
      <c r="AM1011" s="2">
        <v>0</v>
      </c>
      <c r="AN1011" s="2">
        <v>0</v>
      </c>
      <c r="AO1011" s="2">
        <v>0</v>
      </c>
      <c r="AP1011" s="2">
        <v>0</v>
      </c>
      <c r="AQ1011" s="2">
        <v>16.077281874674199</v>
      </c>
      <c r="AR1011" s="2">
        <v>17.8788057153788</v>
      </c>
      <c r="AS1011" s="2">
        <v>51.200496489662903</v>
      </c>
      <c r="AT1011" s="2">
        <v>19.9935697951347</v>
      </c>
      <c r="AU1011" s="2">
        <v>0</v>
      </c>
      <c r="AV1011" s="2">
        <v>0</v>
      </c>
      <c r="AW1011" s="67">
        <v>555831</v>
      </c>
      <c r="AX1011" s="57">
        <v>9</v>
      </c>
    </row>
    <row r="1012" spans="1:50" x14ac:dyDescent="0.35">
      <c r="A1012" t="s">
        <v>19673</v>
      </c>
      <c r="B1012" t="s">
        <v>13647</v>
      </c>
      <c r="C1012" t="s">
        <v>19431</v>
      </c>
      <c r="D1012" t="s">
        <v>19861</v>
      </c>
      <c r="E1012" s="2">
        <v>87.076086956521706</v>
      </c>
      <c r="F1012" s="2">
        <v>3.7544051928598101</v>
      </c>
      <c r="G1012" s="2">
        <v>3.5903807265010599</v>
      </c>
      <c r="H1012" s="2">
        <v>0.69844588690550502</v>
      </c>
      <c r="I1012" s="2">
        <v>0.59433903382848496</v>
      </c>
      <c r="J1012" s="2">
        <v>0.95222194482586398</v>
      </c>
      <c r="K1012" s="2">
        <v>2.1037373611284398</v>
      </c>
      <c r="L1012" s="2">
        <v>326.91891304347803</v>
      </c>
      <c r="M1012" s="2">
        <v>312.63630434782601</v>
      </c>
      <c r="N1012" s="2">
        <v>60.817934782608702</v>
      </c>
      <c r="O1012" s="2">
        <v>51.752717391304301</v>
      </c>
      <c r="P1012" s="2">
        <v>9.0652173913043406</v>
      </c>
      <c r="Q1012" s="2">
        <v>0</v>
      </c>
      <c r="R1012" s="2">
        <v>82.915760869565204</v>
      </c>
      <c r="S1012" s="2">
        <v>77.698369565217305</v>
      </c>
      <c r="T1012" s="2">
        <v>0.89230433154412603</v>
      </c>
      <c r="U1012" s="2">
        <v>5.2173913043478199</v>
      </c>
      <c r="V1012" s="2">
        <v>183.18521739130401</v>
      </c>
      <c r="W1012" s="2">
        <v>0</v>
      </c>
      <c r="X1012" s="2">
        <v>0</v>
      </c>
      <c r="Y1012" s="2">
        <v>101.923913043478</v>
      </c>
      <c r="Z1012" s="2">
        <v>101.923913043478</v>
      </c>
      <c r="AA1012" s="2">
        <v>7.6358695652173898</v>
      </c>
      <c r="AB1012" s="2">
        <v>7.6358695652173898</v>
      </c>
      <c r="AC1012" s="2">
        <v>0</v>
      </c>
      <c r="AD1012" s="2">
        <v>0</v>
      </c>
      <c r="AE1012" s="2">
        <v>21.9836956521739</v>
      </c>
      <c r="AF1012" s="2">
        <v>21.9836956521739</v>
      </c>
      <c r="AG1012" s="2">
        <v>0</v>
      </c>
      <c r="AH1012" s="2">
        <v>72.304347826086897</v>
      </c>
      <c r="AI1012" s="2">
        <v>0</v>
      </c>
      <c r="AJ1012" s="2">
        <v>0</v>
      </c>
      <c r="AK1012" s="2">
        <v>31.177123432416</v>
      </c>
      <c r="AL1012" s="2">
        <v>32.601432279624802</v>
      </c>
      <c r="AM1012" s="2">
        <v>12.555292435547999</v>
      </c>
      <c r="AN1012" s="2">
        <v>14.7545287477028</v>
      </c>
      <c r="AO1012" s="2">
        <v>0</v>
      </c>
      <c r="AP1012" s="2">
        <v>0</v>
      </c>
      <c r="AQ1012" s="2">
        <v>32.601432279624802</v>
      </c>
      <c r="AR1012" s="2">
        <v>26.513289417625199</v>
      </c>
      <c r="AS1012" s="2">
        <v>0</v>
      </c>
      <c r="AT1012" s="2">
        <v>39.470623697564299</v>
      </c>
      <c r="AU1012" s="2">
        <v>0</v>
      </c>
      <c r="AV1012" s="2">
        <v>0</v>
      </c>
      <c r="AW1012" s="67">
        <v>555443</v>
      </c>
      <c r="AX1012" s="57">
        <v>9</v>
      </c>
    </row>
    <row r="1013" spans="1:50" x14ac:dyDescent="0.35">
      <c r="A1013" t="s">
        <v>19673</v>
      </c>
      <c r="B1013" t="s">
        <v>2601</v>
      </c>
      <c r="C1013" t="s">
        <v>15161</v>
      </c>
      <c r="D1013" t="s">
        <v>19862</v>
      </c>
      <c r="E1013" s="2">
        <v>46.978260869565197</v>
      </c>
      <c r="F1013" s="2">
        <v>4.1085030078667204</v>
      </c>
      <c r="G1013" s="2">
        <v>3.8143105043961101</v>
      </c>
      <c r="H1013" s="2">
        <v>0.175363257751041</v>
      </c>
      <c r="I1013" s="2">
        <v>5.1462285978713503E-2</v>
      </c>
      <c r="J1013" s="2">
        <v>0.94867191115224403</v>
      </c>
      <c r="K1013" s="2">
        <v>2.98446783896344</v>
      </c>
      <c r="L1013" s="2">
        <v>193.01032608695601</v>
      </c>
      <c r="M1013" s="2">
        <v>179.18967391304301</v>
      </c>
      <c r="N1013" s="2">
        <v>8.2382608695652095</v>
      </c>
      <c r="O1013" s="2">
        <v>2.4176086956521701</v>
      </c>
      <c r="P1013" s="2">
        <v>0</v>
      </c>
      <c r="Q1013" s="2">
        <v>5.8206521739130404</v>
      </c>
      <c r="R1013" s="2">
        <v>44.566956521739101</v>
      </c>
      <c r="S1013" s="2">
        <v>36.566956521739101</v>
      </c>
      <c r="T1013" s="2">
        <v>0.778380379453956</v>
      </c>
      <c r="U1013" s="2">
        <v>8</v>
      </c>
      <c r="V1013" s="2">
        <v>140.205108695652</v>
      </c>
      <c r="W1013" s="2">
        <v>0</v>
      </c>
      <c r="X1013" s="2">
        <v>0</v>
      </c>
      <c r="Y1013" s="2">
        <v>1.3015217391304299</v>
      </c>
      <c r="Z1013" s="2">
        <v>1.3015217391304299</v>
      </c>
      <c r="AA1013" s="2">
        <v>0.41586956521739099</v>
      </c>
      <c r="AB1013" s="2">
        <v>0.41586956521739099</v>
      </c>
      <c r="AC1013" s="2">
        <v>0</v>
      </c>
      <c r="AD1013" s="2">
        <v>0</v>
      </c>
      <c r="AE1013" s="2">
        <v>0</v>
      </c>
      <c r="AF1013" s="2">
        <v>0</v>
      </c>
      <c r="AG1013" s="2">
        <v>0</v>
      </c>
      <c r="AH1013" s="2">
        <v>0.88565217391304296</v>
      </c>
      <c r="AI1013" s="2">
        <v>0</v>
      </c>
      <c r="AJ1013" s="2">
        <v>0</v>
      </c>
      <c r="AK1013" s="2">
        <v>0.67432751683143699</v>
      </c>
      <c r="AL1013" s="2">
        <v>0.72633746728175397</v>
      </c>
      <c r="AM1013" s="2">
        <v>5.0480261769052097</v>
      </c>
      <c r="AN1013" s="2">
        <v>17.201690495459001</v>
      </c>
      <c r="AO1013" s="2">
        <v>0</v>
      </c>
      <c r="AP1013" s="2">
        <v>0</v>
      </c>
      <c r="AQ1013" s="2">
        <v>0.72633746728175397</v>
      </c>
      <c r="AR1013" s="2">
        <v>0</v>
      </c>
      <c r="AS1013" s="2">
        <v>0</v>
      </c>
      <c r="AT1013" s="2">
        <v>0.63168324046990099</v>
      </c>
      <c r="AU1013" s="2">
        <v>0</v>
      </c>
      <c r="AV1013" s="2">
        <v>0</v>
      </c>
      <c r="AW1013" s="67" t="s">
        <v>862</v>
      </c>
      <c r="AX1013" s="57">
        <v>9</v>
      </c>
    </row>
    <row r="1014" spans="1:50" x14ac:dyDescent="0.35">
      <c r="A1014" t="s">
        <v>19673</v>
      </c>
      <c r="B1014" t="s">
        <v>2547</v>
      </c>
      <c r="C1014" t="s">
        <v>15002</v>
      </c>
      <c r="D1014" t="s">
        <v>19861</v>
      </c>
      <c r="E1014" s="2">
        <v>70.891304347826093</v>
      </c>
      <c r="F1014" s="2">
        <v>3.9684253296534799</v>
      </c>
      <c r="G1014" s="2">
        <v>3.53499080036798</v>
      </c>
      <c r="H1014" s="2">
        <v>0.32077583563324102</v>
      </c>
      <c r="I1014" s="2">
        <v>0.243498926709598</v>
      </c>
      <c r="J1014" s="2">
        <v>1.39681232750689</v>
      </c>
      <c r="K1014" s="2">
        <v>2.25083716651333</v>
      </c>
      <c r="L1014" s="2">
        <v>281.32684782608698</v>
      </c>
      <c r="M1014" s="2">
        <v>250.60010869565201</v>
      </c>
      <c r="N1014" s="2">
        <v>22.740217391304299</v>
      </c>
      <c r="O1014" s="2">
        <v>17.261956521739101</v>
      </c>
      <c r="P1014" s="2">
        <v>0</v>
      </c>
      <c r="Q1014" s="2">
        <v>5.4782608695652097</v>
      </c>
      <c r="R1014" s="2">
        <v>99.021847826086898</v>
      </c>
      <c r="S1014" s="2">
        <v>73.773369565217394</v>
      </c>
      <c r="T1014" s="2">
        <v>1.04065470714504</v>
      </c>
      <c r="U1014" s="2">
        <v>25.248478260869501</v>
      </c>
      <c r="V1014" s="2">
        <v>159.564782608695</v>
      </c>
      <c r="W1014" s="2">
        <v>0</v>
      </c>
      <c r="X1014" s="2">
        <v>0</v>
      </c>
      <c r="Y1014" s="2">
        <v>0</v>
      </c>
      <c r="Z1014" s="2">
        <v>0</v>
      </c>
      <c r="AA1014" s="2">
        <v>0</v>
      </c>
      <c r="AB1014" s="2">
        <v>0</v>
      </c>
      <c r="AC1014" s="2">
        <v>0</v>
      </c>
      <c r="AD1014" s="2">
        <v>0</v>
      </c>
      <c r="AE1014" s="2">
        <v>0</v>
      </c>
      <c r="AF1014" s="2">
        <v>0</v>
      </c>
      <c r="AG1014" s="2">
        <v>0</v>
      </c>
      <c r="AH1014" s="2">
        <v>0</v>
      </c>
      <c r="AI1014" s="2">
        <v>0</v>
      </c>
      <c r="AJ1014" s="2">
        <v>0</v>
      </c>
      <c r="AK1014" s="2">
        <v>0</v>
      </c>
      <c r="AL1014" s="2">
        <v>0</v>
      </c>
      <c r="AM1014" s="2">
        <v>0</v>
      </c>
      <c r="AN1014" s="2">
        <v>0</v>
      </c>
      <c r="AO1014" s="2">
        <v>0</v>
      </c>
      <c r="AP1014" s="2">
        <v>0</v>
      </c>
      <c r="AQ1014" s="2">
        <v>0</v>
      </c>
      <c r="AR1014" s="2">
        <v>0</v>
      </c>
      <c r="AS1014" s="2">
        <v>0</v>
      </c>
      <c r="AT1014" s="2">
        <v>0</v>
      </c>
      <c r="AU1014" s="2">
        <v>0</v>
      </c>
      <c r="AV1014" s="2">
        <v>0</v>
      </c>
      <c r="AW1014" s="67" t="s">
        <v>798</v>
      </c>
      <c r="AX1014" s="57">
        <v>9</v>
      </c>
    </row>
    <row r="1015" spans="1:50" x14ac:dyDescent="0.35">
      <c r="A1015" t="s">
        <v>19673</v>
      </c>
      <c r="B1015" t="s">
        <v>2656</v>
      </c>
      <c r="C1015" t="s">
        <v>15178</v>
      </c>
      <c r="D1015" t="s">
        <v>19861</v>
      </c>
      <c r="E1015" s="2">
        <v>92.315217391304301</v>
      </c>
      <c r="F1015" s="2">
        <v>3.8619074531967499</v>
      </c>
      <c r="G1015" s="2">
        <v>3.8619074531967499</v>
      </c>
      <c r="H1015" s="2">
        <v>0.24559284116331101</v>
      </c>
      <c r="I1015" s="2">
        <v>0.24559284116331101</v>
      </c>
      <c r="J1015" s="2">
        <v>1.1937030495702301</v>
      </c>
      <c r="K1015" s="2">
        <v>2.4226115624631999</v>
      </c>
      <c r="L1015" s="2">
        <v>356.51282608695601</v>
      </c>
      <c r="M1015" s="2">
        <v>356.51282608695601</v>
      </c>
      <c r="N1015" s="2">
        <v>22.671956521739101</v>
      </c>
      <c r="O1015" s="2">
        <v>22.671956521739101</v>
      </c>
      <c r="P1015" s="2">
        <v>0</v>
      </c>
      <c r="Q1015" s="2">
        <v>0</v>
      </c>
      <c r="R1015" s="2">
        <v>110.196956521739</v>
      </c>
      <c r="S1015" s="2">
        <v>110.196956521739</v>
      </c>
      <c r="T1015" s="2">
        <v>1.1937030495702301</v>
      </c>
      <c r="U1015" s="2">
        <v>0</v>
      </c>
      <c r="V1015" s="2">
        <v>199.584347826086</v>
      </c>
      <c r="W1015" s="2">
        <v>24.059565217391299</v>
      </c>
      <c r="X1015" s="2">
        <v>0</v>
      </c>
      <c r="Y1015" s="2">
        <v>0</v>
      </c>
      <c r="Z1015" s="2">
        <v>0</v>
      </c>
      <c r="AA1015" s="2">
        <v>0</v>
      </c>
      <c r="AB1015" s="2">
        <v>0</v>
      </c>
      <c r="AC1015" s="2">
        <v>0</v>
      </c>
      <c r="AD1015" s="2">
        <v>0</v>
      </c>
      <c r="AE1015" s="2">
        <v>0</v>
      </c>
      <c r="AF1015" s="2">
        <v>0</v>
      </c>
      <c r="AG1015" s="2">
        <v>0</v>
      </c>
      <c r="AH1015" s="2">
        <v>0</v>
      </c>
      <c r="AI1015" s="2">
        <v>0</v>
      </c>
      <c r="AJ1015" s="2">
        <v>0</v>
      </c>
      <c r="AK1015" s="2">
        <v>0</v>
      </c>
      <c r="AL1015" s="2">
        <v>0</v>
      </c>
      <c r="AM1015" s="2">
        <v>0</v>
      </c>
      <c r="AN1015" s="2">
        <v>0</v>
      </c>
      <c r="AO1015" s="2">
        <v>0</v>
      </c>
      <c r="AP1015" s="2">
        <v>0</v>
      </c>
      <c r="AQ1015" s="2">
        <v>0</v>
      </c>
      <c r="AR1015" s="2">
        <v>0</v>
      </c>
      <c r="AS1015" s="2">
        <v>0</v>
      </c>
      <c r="AT1015" s="2">
        <v>0</v>
      </c>
      <c r="AU1015" s="2">
        <v>0</v>
      </c>
      <c r="AV1015" s="2">
        <v>0</v>
      </c>
      <c r="AW1015" s="67" t="s">
        <v>923</v>
      </c>
      <c r="AX1015" s="57">
        <v>9</v>
      </c>
    </row>
    <row r="1016" spans="1:50" x14ac:dyDescent="0.35">
      <c r="A1016" t="s">
        <v>19673</v>
      </c>
      <c r="B1016" t="s">
        <v>13530</v>
      </c>
      <c r="C1016" t="s">
        <v>15015</v>
      </c>
      <c r="D1016" t="s">
        <v>19862</v>
      </c>
      <c r="E1016" s="2">
        <v>50.9673913043478</v>
      </c>
      <c r="F1016" s="2">
        <v>4.1658839837918498</v>
      </c>
      <c r="G1016" s="2">
        <v>3.9416890595009502</v>
      </c>
      <c r="H1016" s="2">
        <v>0.67425463851567402</v>
      </c>
      <c r="I1016" s="2">
        <v>0.45005971422478103</v>
      </c>
      <c r="J1016" s="2">
        <v>0.92061420345489398</v>
      </c>
      <c r="K1016" s="2">
        <v>2.5710151418212801</v>
      </c>
      <c r="L1016" s="2">
        <v>212.32423913043399</v>
      </c>
      <c r="M1016" s="2">
        <v>200.897608695652</v>
      </c>
      <c r="N1016" s="2">
        <v>34.364999999999903</v>
      </c>
      <c r="O1016" s="2">
        <v>22.9383695652173</v>
      </c>
      <c r="P1016" s="2">
        <v>5.9483695652173898</v>
      </c>
      <c r="Q1016" s="2">
        <v>5.4782608695652097</v>
      </c>
      <c r="R1016" s="2">
        <v>46.921304347826002</v>
      </c>
      <c r="S1016" s="2">
        <v>46.921304347826002</v>
      </c>
      <c r="T1016" s="2">
        <v>0.92061420345489398</v>
      </c>
      <c r="U1016" s="2">
        <v>0</v>
      </c>
      <c r="V1016" s="2">
        <v>131.037934782608</v>
      </c>
      <c r="W1016" s="2">
        <v>0</v>
      </c>
      <c r="X1016" s="2">
        <v>0</v>
      </c>
      <c r="Y1016" s="2">
        <v>0</v>
      </c>
      <c r="Z1016" s="2">
        <v>0</v>
      </c>
      <c r="AA1016" s="2">
        <v>0</v>
      </c>
      <c r="AB1016" s="2">
        <v>0</v>
      </c>
      <c r="AC1016" s="2">
        <v>0</v>
      </c>
      <c r="AD1016" s="2">
        <v>0</v>
      </c>
      <c r="AE1016" s="2">
        <v>0</v>
      </c>
      <c r="AF1016" s="2">
        <v>0</v>
      </c>
      <c r="AG1016" s="2">
        <v>0</v>
      </c>
      <c r="AH1016" s="2">
        <v>0</v>
      </c>
      <c r="AI1016" s="2">
        <v>0</v>
      </c>
      <c r="AJ1016" s="2">
        <v>0</v>
      </c>
      <c r="AK1016" s="2">
        <v>0</v>
      </c>
      <c r="AL1016" s="2">
        <v>0</v>
      </c>
      <c r="AM1016" s="2">
        <v>0</v>
      </c>
      <c r="AN1016" s="2">
        <v>0</v>
      </c>
      <c r="AO1016" s="2">
        <v>0</v>
      </c>
      <c r="AP1016" s="2">
        <v>0</v>
      </c>
      <c r="AQ1016" s="2">
        <v>0</v>
      </c>
      <c r="AR1016" s="2">
        <v>0</v>
      </c>
      <c r="AS1016" s="2">
        <v>0</v>
      </c>
      <c r="AT1016" s="2">
        <v>0</v>
      </c>
      <c r="AU1016" s="2">
        <v>0</v>
      </c>
      <c r="AV1016" s="2">
        <v>0</v>
      </c>
      <c r="AW1016" s="67">
        <v>555165</v>
      </c>
      <c r="AX1016" s="57">
        <v>9</v>
      </c>
    </row>
    <row r="1017" spans="1:50" x14ac:dyDescent="0.35">
      <c r="A1017" t="s">
        <v>19673</v>
      </c>
      <c r="B1017" t="s">
        <v>13514</v>
      </c>
      <c r="C1017" t="s">
        <v>18935</v>
      </c>
      <c r="D1017" t="s">
        <v>19871</v>
      </c>
      <c r="E1017" s="2">
        <v>86.489130434782595</v>
      </c>
      <c r="F1017" s="2">
        <v>3.7373293955008098</v>
      </c>
      <c r="G1017" s="2">
        <v>3.4873256252356399</v>
      </c>
      <c r="H1017" s="2">
        <v>0.190010054040467</v>
      </c>
      <c r="I1017" s="2">
        <v>0.126669599095136</v>
      </c>
      <c r="J1017" s="2">
        <v>1.0992107578232999</v>
      </c>
      <c r="K1017" s="2">
        <v>2.44810858363704</v>
      </c>
      <c r="L1017" s="2">
        <v>323.238369565217</v>
      </c>
      <c r="M1017" s="2">
        <v>301.61576086956501</v>
      </c>
      <c r="N1017" s="2">
        <v>16.433804347826001</v>
      </c>
      <c r="O1017" s="2">
        <v>10.9555434782608</v>
      </c>
      <c r="P1017" s="2">
        <v>0</v>
      </c>
      <c r="Q1017" s="2">
        <v>5.4782608695652097</v>
      </c>
      <c r="R1017" s="2">
        <v>95.069782608695604</v>
      </c>
      <c r="S1017" s="2">
        <v>78.925434782608704</v>
      </c>
      <c r="T1017" s="2">
        <v>0.91254744250345599</v>
      </c>
      <c r="U1017" s="2">
        <v>16.1443478260869</v>
      </c>
      <c r="V1017" s="2">
        <v>211.73478260869501</v>
      </c>
      <c r="W1017" s="2">
        <v>0</v>
      </c>
      <c r="X1017" s="2">
        <v>0</v>
      </c>
      <c r="Y1017" s="2">
        <v>0</v>
      </c>
      <c r="Z1017" s="2">
        <v>0</v>
      </c>
      <c r="AA1017" s="2">
        <v>0</v>
      </c>
      <c r="AB1017" s="2">
        <v>0</v>
      </c>
      <c r="AC1017" s="2">
        <v>0</v>
      </c>
      <c r="AD1017" s="2">
        <v>0</v>
      </c>
      <c r="AE1017" s="2">
        <v>0</v>
      </c>
      <c r="AF1017" s="2">
        <v>0</v>
      </c>
      <c r="AG1017" s="2">
        <v>0</v>
      </c>
      <c r="AH1017" s="2">
        <v>0</v>
      </c>
      <c r="AI1017" s="2">
        <v>0</v>
      </c>
      <c r="AJ1017" s="2">
        <v>0</v>
      </c>
      <c r="AK1017" s="2">
        <v>0</v>
      </c>
      <c r="AL1017" s="2">
        <v>0</v>
      </c>
      <c r="AM1017" s="2">
        <v>0</v>
      </c>
      <c r="AN1017" s="2">
        <v>0</v>
      </c>
      <c r="AO1017" s="2">
        <v>0</v>
      </c>
      <c r="AP1017" s="2">
        <v>0</v>
      </c>
      <c r="AQ1017" s="2">
        <v>0</v>
      </c>
      <c r="AR1017" s="2">
        <v>0</v>
      </c>
      <c r="AS1017" s="2">
        <v>0</v>
      </c>
      <c r="AT1017" s="2">
        <v>0</v>
      </c>
      <c r="AU1017" s="2">
        <v>0</v>
      </c>
      <c r="AV1017" s="2">
        <v>0</v>
      </c>
      <c r="AW1017" s="67">
        <v>555135</v>
      </c>
      <c r="AX1017" s="57">
        <v>9</v>
      </c>
    </row>
    <row r="1018" spans="1:50" x14ac:dyDescent="0.35">
      <c r="A1018" t="s">
        <v>19673</v>
      </c>
      <c r="B1018" t="s">
        <v>13714</v>
      </c>
      <c r="C1018" t="s">
        <v>15081</v>
      </c>
      <c r="D1018" t="s">
        <v>19864</v>
      </c>
      <c r="E1018" s="2">
        <v>89.456521739130395</v>
      </c>
      <c r="F1018" s="2">
        <v>4.1432150668286702</v>
      </c>
      <c r="G1018" s="2">
        <v>3.8975577156743602</v>
      </c>
      <c r="H1018" s="2">
        <v>0.28952733900364502</v>
      </c>
      <c r="I1018" s="2">
        <v>0.22537181044957399</v>
      </c>
      <c r="J1018" s="2">
        <v>1.29109963547995</v>
      </c>
      <c r="K1018" s="2">
        <v>2.5625880923450701</v>
      </c>
      <c r="L1018" s="2">
        <v>370.63760869565198</v>
      </c>
      <c r="M1018" s="2">
        <v>348.661956521739</v>
      </c>
      <c r="N1018" s="2">
        <v>25.900108695652101</v>
      </c>
      <c r="O1018" s="2">
        <v>20.160978260869499</v>
      </c>
      <c r="P1018" s="2">
        <v>5.4782608695652097</v>
      </c>
      <c r="Q1018" s="2">
        <v>0.26086956521739102</v>
      </c>
      <c r="R1018" s="2">
        <v>115.497282608695</v>
      </c>
      <c r="S1018" s="2">
        <v>99.260760869565203</v>
      </c>
      <c r="T1018" s="2">
        <v>1.1095978128796999</v>
      </c>
      <c r="U1018" s="2">
        <v>16.236521739130399</v>
      </c>
      <c r="V1018" s="2">
        <v>229.24021739130399</v>
      </c>
      <c r="W1018" s="2">
        <v>0</v>
      </c>
      <c r="X1018" s="2">
        <v>0</v>
      </c>
      <c r="Y1018" s="2">
        <v>31.194782608695601</v>
      </c>
      <c r="Z1018" s="2">
        <v>31.194782608695601</v>
      </c>
      <c r="AA1018" s="2">
        <v>0</v>
      </c>
      <c r="AB1018" s="2">
        <v>0</v>
      </c>
      <c r="AC1018" s="2">
        <v>0</v>
      </c>
      <c r="AD1018" s="2">
        <v>0</v>
      </c>
      <c r="AE1018" s="2">
        <v>9.2663043478260807</v>
      </c>
      <c r="AF1018" s="2">
        <v>9.2663043478260807</v>
      </c>
      <c r="AG1018" s="2">
        <v>0</v>
      </c>
      <c r="AH1018" s="2">
        <v>21.9284782608695</v>
      </c>
      <c r="AI1018" s="2">
        <v>0</v>
      </c>
      <c r="AJ1018" s="2">
        <v>0</v>
      </c>
      <c r="AK1018" s="2">
        <v>8.4165184203719399</v>
      </c>
      <c r="AL1018" s="2">
        <v>8.9469992424455</v>
      </c>
      <c r="AM1018" s="2">
        <v>0</v>
      </c>
      <c r="AN1018" s="2">
        <v>0</v>
      </c>
      <c r="AO1018" s="2">
        <v>0</v>
      </c>
      <c r="AP1018" s="2">
        <v>0</v>
      </c>
      <c r="AQ1018" s="2">
        <v>8.9469992424455</v>
      </c>
      <c r="AR1018" s="2">
        <v>8.0229630849587092</v>
      </c>
      <c r="AS1018" s="2">
        <v>0</v>
      </c>
      <c r="AT1018" s="2">
        <v>9.5657204091018997</v>
      </c>
      <c r="AU1018" s="2">
        <v>0</v>
      </c>
      <c r="AV1018" s="2">
        <v>0</v>
      </c>
      <c r="AW1018" s="67">
        <v>555630</v>
      </c>
      <c r="AX1018" s="57">
        <v>9</v>
      </c>
    </row>
    <row r="1019" spans="1:50" x14ac:dyDescent="0.35">
      <c r="A1019" t="s">
        <v>19673</v>
      </c>
      <c r="B1019" t="s">
        <v>2637</v>
      </c>
      <c r="C1019" t="s">
        <v>15170</v>
      </c>
      <c r="D1019" t="s">
        <v>19864</v>
      </c>
      <c r="E1019" s="2">
        <v>55.619565217391298</v>
      </c>
      <c r="F1019" s="2">
        <v>3.9552472151651301</v>
      </c>
      <c r="G1019" s="2">
        <v>3.8627320695720102</v>
      </c>
      <c r="H1019" s="2">
        <v>3.6935704514363801E-2</v>
      </c>
      <c r="I1019" s="2">
        <v>3.6935704514363801E-2</v>
      </c>
      <c r="J1019" s="2">
        <v>0.91072894273988603</v>
      </c>
      <c r="K1019" s="2">
        <v>3.0075825679108799</v>
      </c>
      <c r="L1019" s="2">
        <v>219.989130434782</v>
      </c>
      <c r="M1019" s="2">
        <v>214.84347826086901</v>
      </c>
      <c r="N1019" s="2">
        <v>2.0543478260869499</v>
      </c>
      <c r="O1019" s="2">
        <v>2.0543478260869499</v>
      </c>
      <c r="P1019" s="2">
        <v>0</v>
      </c>
      <c r="Q1019" s="2">
        <v>0</v>
      </c>
      <c r="R1019" s="2">
        <v>50.654347826086898</v>
      </c>
      <c r="S1019" s="2">
        <v>45.508695652173898</v>
      </c>
      <c r="T1019" s="2">
        <v>0.81821379714676501</v>
      </c>
      <c r="U1019" s="2">
        <v>5.1456521739130396</v>
      </c>
      <c r="V1019" s="2">
        <v>167.28043478260801</v>
      </c>
      <c r="W1019" s="2">
        <v>0</v>
      </c>
      <c r="X1019" s="2">
        <v>0</v>
      </c>
      <c r="Y1019" s="2">
        <v>0</v>
      </c>
      <c r="Z1019" s="2">
        <v>0</v>
      </c>
      <c r="AA1019" s="2">
        <v>0</v>
      </c>
      <c r="AB1019" s="2">
        <v>0</v>
      </c>
      <c r="AC1019" s="2">
        <v>0</v>
      </c>
      <c r="AD1019" s="2">
        <v>0</v>
      </c>
      <c r="AE1019" s="2">
        <v>0</v>
      </c>
      <c r="AF1019" s="2">
        <v>0</v>
      </c>
      <c r="AG1019" s="2">
        <v>0</v>
      </c>
      <c r="AH1019" s="2">
        <v>0</v>
      </c>
      <c r="AI1019" s="2">
        <v>0</v>
      </c>
      <c r="AJ1019" s="2">
        <v>0</v>
      </c>
      <c r="AK1019" s="2">
        <v>0</v>
      </c>
      <c r="AL1019" s="2">
        <v>0</v>
      </c>
      <c r="AM1019" s="2">
        <v>0</v>
      </c>
      <c r="AN1019" s="2">
        <v>0</v>
      </c>
      <c r="AO1019" s="2">
        <v>0</v>
      </c>
      <c r="AP1019" s="2">
        <v>0</v>
      </c>
      <c r="AQ1019" s="2">
        <v>0</v>
      </c>
      <c r="AR1019" s="2">
        <v>0</v>
      </c>
      <c r="AS1019" s="2">
        <v>0</v>
      </c>
      <c r="AT1019" s="2">
        <v>0</v>
      </c>
      <c r="AU1019" s="2">
        <v>0</v>
      </c>
      <c r="AV1019" s="2">
        <v>0</v>
      </c>
      <c r="AW1019" s="67" t="s">
        <v>903</v>
      </c>
      <c r="AX1019" s="57">
        <v>9</v>
      </c>
    </row>
    <row r="1020" spans="1:50" x14ac:dyDescent="0.35">
      <c r="A1020" t="s">
        <v>19673</v>
      </c>
      <c r="B1020" t="s">
        <v>8410</v>
      </c>
      <c r="C1020" t="s">
        <v>15127</v>
      </c>
      <c r="D1020" t="s">
        <v>19861</v>
      </c>
      <c r="E1020" s="2">
        <v>48.445652173912997</v>
      </c>
      <c r="F1020" s="2">
        <v>3.7496073592102301</v>
      </c>
      <c r="G1020" s="2">
        <v>3.5283823199461501</v>
      </c>
      <c r="H1020" s="2">
        <v>0.17231321516715201</v>
      </c>
      <c r="I1020" s="2">
        <v>5.9232667713708699E-2</v>
      </c>
      <c r="J1020" s="2">
        <v>0.92259367287412997</v>
      </c>
      <c r="K1020" s="2">
        <v>2.6547004711689399</v>
      </c>
      <c r="L1020" s="2">
        <v>181.65217391304299</v>
      </c>
      <c r="M1020" s="2">
        <v>170.934782608695</v>
      </c>
      <c r="N1020" s="2">
        <v>8.3478260869565197</v>
      </c>
      <c r="O1020" s="2">
        <v>2.8695652173913002</v>
      </c>
      <c r="P1020" s="2">
        <v>0</v>
      </c>
      <c r="Q1020" s="2">
        <v>5.4782608695652097</v>
      </c>
      <c r="R1020" s="2">
        <v>44.695652173912997</v>
      </c>
      <c r="S1020" s="2">
        <v>39.456521739130402</v>
      </c>
      <c r="T1020" s="2">
        <v>0.81444918106349495</v>
      </c>
      <c r="U1020" s="2">
        <v>5.2391304347826004</v>
      </c>
      <c r="V1020" s="2">
        <v>128.608695652173</v>
      </c>
      <c r="W1020" s="2">
        <v>0</v>
      </c>
      <c r="X1020" s="2">
        <v>0</v>
      </c>
      <c r="Y1020" s="2">
        <v>0</v>
      </c>
      <c r="Z1020" s="2">
        <v>0</v>
      </c>
      <c r="AA1020" s="2">
        <v>0</v>
      </c>
      <c r="AB1020" s="2">
        <v>0</v>
      </c>
      <c r="AC1020" s="2">
        <v>0</v>
      </c>
      <c r="AD1020" s="2">
        <v>0</v>
      </c>
      <c r="AE1020" s="2">
        <v>0</v>
      </c>
      <c r="AF1020" s="2">
        <v>0</v>
      </c>
      <c r="AG1020" s="2">
        <v>0</v>
      </c>
      <c r="AH1020" s="2">
        <v>0</v>
      </c>
      <c r="AI1020" s="2">
        <v>0</v>
      </c>
      <c r="AJ1020" s="2">
        <v>0</v>
      </c>
      <c r="AK1020" s="2">
        <v>0</v>
      </c>
      <c r="AL1020" s="2">
        <v>0</v>
      </c>
      <c r="AM1020" s="2">
        <v>0</v>
      </c>
      <c r="AN1020" s="2">
        <v>0</v>
      </c>
      <c r="AO1020" s="2">
        <v>0</v>
      </c>
      <c r="AP1020" s="2">
        <v>0</v>
      </c>
      <c r="AQ1020" s="2">
        <v>0</v>
      </c>
      <c r="AR1020" s="2">
        <v>0</v>
      </c>
      <c r="AS1020" s="2">
        <v>0</v>
      </c>
      <c r="AT1020" s="2">
        <v>0</v>
      </c>
      <c r="AU1020" s="2">
        <v>0</v>
      </c>
      <c r="AV1020" s="2">
        <v>0</v>
      </c>
      <c r="AW1020" s="67">
        <v>555890</v>
      </c>
      <c r="AX1020" s="57">
        <v>9</v>
      </c>
    </row>
    <row r="1021" spans="1:50" x14ac:dyDescent="0.35">
      <c r="A1021" t="s">
        <v>19673</v>
      </c>
      <c r="B1021" t="s">
        <v>13509</v>
      </c>
      <c r="C1021" t="s">
        <v>15182</v>
      </c>
      <c r="D1021" t="s">
        <v>19885</v>
      </c>
      <c r="E1021" s="2">
        <v>53.239130434782602</v>
      </c>
      <c r="F1021" s="2">
        <v>3.90312168231931</v>
      </c>
      <c r="G1021" s="2">
        <v>3.6973233973050199</v>
      </c>
      <c r="H1021" s="2">
        <v>0.39639444671294399</v>
      </c>
      <c r="I1021" s="2">
        <v>0.293495304205798</v>
      </c>
      <c r="J1021" s="2">
        <v>0.930918742343813</v>
      </c>
      <c r="K1021" s="2">
        <v>2.5758084932625498</v>
      </c>
      <c r="L1021" s="2">
        <v>207.79880434782601</v>
      </c>
      <c r="M1021" s="2">
        <v>196.842282608695</v>
      </c>
      <c r="N1021" s="2">
        <v>21.103695652173901</v>
      </c>
      <c r="O1021" s="2">
        <v>15.6254347826086</v>
      </c>
      <c r="P1021" s="2">
        <v>0</v>
      </c>
      <c r="Q1021" s="2">
        <v>5.4782608695652097</v>
      </c>
      <c r="R1021" s="2">
        <v>49.561304347826002</v>
      </c>
      <c r="S1021" s="2">
        <v>44.083043478260798</v>
      </c>
      <c r="T1021" s="2">
        <v>0.82801959983666795</v>
      </c>
      <c r="U1021" s="2">
        <v>5.4782608695652097</v>
      </c>
      <c r="V1021" s="2">
        <v>137.13380434782599</v>
      </c>
      <c r="W1021" s="2">
        <v>0</v>
      </c>
      <c r="X1021" s="2">
        <v>0</v>
      </c>
      <c r="Y1021" s="2">
        <v>6.7070652173912997</v>
      </c>
      <c r="Z1021" s="2">
        <v>6.7070652173912997</v>
      </c>
      <c r="AA1021" s="2">
        <v>0</v>
      </c>
      <c r="AB1021" s="2">
        <v>0</v>
      </c>
      <c r="AC1021" s="2">
        <v>0</v>
      </c>
      <c r="AD1021" s="2">
        <v>0</v>
      </c>
      <c r="AE1021" s="2">
        <v>3.8961956521739101</v>
      </c>
      <c r="AF1021" s="2">
        <v>3.8961956521739101</v>
      </c>
      <c r="AG1021" s="2">
        <v>0</v>
      </c>
      <c r="AH1021" s="2">
        <v>2.8108695652173901</v>
      </c>
      <c r="AI1021" s="2">
        <v>0</v>
      </c>
      <c r="AJ1021" s="2">
        <v>0</v>
      </c>
      <c r="AK1021" s="2">
        <v>3.2276726704185501</v>
      </c>
      <c r="AL1021" s="2">
        <v>3.4073295272257802</v>
      </c>
      <c r="AM1021" s="2">
        <v>0</v>
      </c>
      <c r="AN1021" s="2">
        <v>0</v>
      </c>
      <c r="AO1021" s="2">
        <v>0</v>
      </c>
      <c r="AP1021" s="2">
        <v>0</v>
      </c>
      <c r="AQ1021" s="2">
        <v>3.4073295272257802</v>
      </c>
      <c r="AR1021" s="2">
        <v>7.8613662482125699</v>
      </c>
      <c r="AS1021" s="2">
        <v>0</v>
      </c>
      <c r="AT1021" s="2">
        <v>2.0497276937551399</v>
      </c>
      <c r="AU1021" s="2">
        <v>0</v>
      </c>
      <c r="AV1021" s="2">
        <v>0</v>
      </c>
      <c r="AW1021" s="67">
        <v>555127</v>
      </c>
      <c r="AX1021" s="57">
        <v>9</v>
      </c>
    </row>
    <row r="1022" spans="1:50" x14ac:dyDescent="0.35">
      <c r="A1022" t="s">
        <v>19673</v>
      </c>
      <c r="B1022" t="s">
        <v>13746</v>
      </c>
      <c r="C1022" t="s">
        <v>15180</v>
      </c>
      <c r="D1022" t="s">
        <v>19883</v>
      </c>
      <c r="E1022" s="2">
        <v>48.076086956521699</v>
      </c>
      <c r="F1022" s="2">
        <v>3.6183924937824998</v>
      </c>
      <c r="G1022" s="2">
        <v>3.4392290300700799</v>
      </c>
      <c r="H1022" s="2">
        <v>0.34961112367171598</v>
      </c>
      <c r="I1022" s="2">
        <v>0.170447659959303</v>
      </c>
      <c r="J1022" s="2">
        <v>0.91653854849649496</v>
      </c>
      <c r="K1022" s="2">
        <v>2.3522428216142801</v>
      </c>
      <c r="L1022" s="2">
        <v>173.95815217391299</v>
      </c>
      <c r="M1022" s="2">
        <v>165.34467391304301</v>
      </c>
      <c r="N1022" s="2">
        <v>16.807934782608601</v>
      </c>
      <c r="O1022" s="2">
        <v>8.1944565217391307</v>
      </c>
      <c r="P1022" s="2">
        <v>3.9320652173913002</v>
      </c>
      <c r="Q1022" s="2">
        <v>4.6814130434782601</v>
      </c>
      <c r="R1022" s="2">
        <v>44.063586956521704</v>
      </c>
      <c r="S1022" s="2">
        <v>44.063586956521704</v>
      </c>
      <c r="T1022" s="2">
        <v>0.91653854849649496</v>
      </c>
      <c r="U1022" s="2">
        <v>0</v>
      </c>
      <c r="V1022" s="2">
        <v>113.08663043478199</v>
      </c>
      <c r="W1022" s="2">
        <v>0</v>
      </c>
      <c r="X1022" s="2">
        <v>0</v>
      </c>
      <c r="Y1022" s="2">
        <v>1.7191304347826</v>
      </c>
      <c r="Z1022" s="2">
        <v>1.7191304347826</v>
      </c>
      <c r="AA1022" s="2">
        <v>8.6956521739130405E-2</v>
      </c>
      <c r="AB1022" s="2">
        <v>8.6956521739130405E-2</v>
      </c>
      <c r="AC1022" s="2">
        <v>0</v>
      </c>
      <c r="AD1022" s="2">
        <v>0</v>
      </c>
      <c r="AE1022" s="2">
        <v>1.05934782608695</v>
      </c>
      <c r="AF1022" s="2">
        <v>1.05934782608695</v>
      </c>
      <c r="AG1022" s="2">
        <v>0</v>
      </c>
      <c r="AH1022" s="2">
        <v>0.57282608695652104</v>
      </c>
      <c r="AI1022" s="2">
        <v>0</v>
      </c>
      <c r="AJ1022" s="2">
        <v>0</v>
      </c>
      <c r="AK1022" s="2">
        <v>0.98824367429697901</v>
      </c>
      <c r="AL1022" s="2">
        <v>1.03972531687758</v>
      </c>
      <c r="AM1022" s="2">
        <v>0.51735399300278695</v>
      </c>
      <c r="AN1022" s="2">
        <v>1.06116276910424</v>
      </c>
      <c r="AO1022" s="2">
        <v>0</v>
      </c>
      <c r="AP1022" s="2">
        <v>0</v>
      </c>
      <c r="AQ1022" s="2">
        <v>1.03972531687758</v>
      </c>
      <c r="AR1022" s="2">
        <v>2.4041343414285099</v>
      </c>
      <c r="AS1022" s="2">
        <v>0</v>
      </c>
      <c r="AT1022" s="2">
        <v>0.50653740831624805</v>
      </c>
      <c r="AU1022" s="2">
        <v>0</v>
      </c>
      <c r="AV1022" s="2">
        <v>0</v>
      </c>
      <c r="AW1022" s="67">
        <v>555712</v>
      </c>
      <c r="AX1022" s="57">
        <v>9</v>
      </c>
    </row>
    <row r="1023" spans="1:50" x14ac:dyDescent="0.35">
      <c r="A1023" t="s">
        <v>19673</v>
      </c>
      <c r="B1023" t="s">
        <v>13696</v>
      </c>
      <c r="C1023" t="s">
        <v>15186</v>
      </c>
      <c r="D1023" t="s">
        <v>19862</v>
      </c>
      <c r="E1023" s="2">
        <v>86.902173913043399</v>
      </c>
      <c r="F1023" s="2">
        <v>3.8241088180112501</v>
      </c>
      <c r="G1023" s="2">
        <v>3.5988167604752901</v>
      </c>
      <c r="H1023" s="2">
        <v>0.30928955597248198</v>
      </c>
      <c r="I1023" s="2">
        <v>0.159268292682926</v>
      </c>
      <c r="J1023" s="2">
        <v>0.85957348342714102</v>
      </c>
      <c r="K1023" s="2">
        <v>2.6552457786116301</v>
      </c>
      <c r="L1023" s="2">
        <v>332.32336956521698</v>
      </c>
      <c r="M1023" s="2">
        <v>312.745</v>
      </c>
      <c r="N1023" s="2">
        <v>26.877934782608602</v>
      </c>
      <c r="O1023" s="2">
        <v>13.8407608695652</v>
      </c>
      <c r="P1023" s="2">
        <v>7.6458695652173896</v>
      </c>
      <c r="Q1023" s="2">
        <v>5.3913043478260798</v>
      </c>
      <c r="R1023" s="2">
        <v>74.698804347825998</v>
      </c>
      <c r="S1023" s="2">
        <v>68.157608695652101</v>
      </c>
      <c r="T1023" s="2">
        <v>0.78430268918073698</v>
      </c>
      <c r="U1023" s="2">
        <v>6.5411956521739096</v>
      </c>
      <c r="V1023" s="2">
        <v>230.74663043478199</v>
      </c>
      <c r="W1023" s="2">
        <v>0</v>
      </c>
      <c r="X1023" s="2">
        <v>0</v>
      </c>
      <c r="Y1023" s="2">
        <v>0</v>
      </c>
      <c r="Z1023" s="2">
        <v>0</v>
      </c>
      <c r="AA1023" s="2">
        <v>0</v>
      </c>
      <c r="AB1023" s="2">
        <v>0</v>
      </c>
      <c r="AC1023" s="2">
        <v>0</v>
      </c>
      <c r="AD1023" s="2">
        <v>0</v>
      </c>
      <c r="AE1023" s="2">
        <v>0</v>
      </c>
      <c r="AF1023" s="2">
        <v>0</v>
      </c>
      <c r="AG1023" s="2">
        <v>0</v>
      </c>
      <c r="AH1023" s="2">
        <v>0</v>
      </c>
      <c r="AI1023" s="2">
        <v>0</v>
      </c>
      <c r="AJ1023" s="2">
        <v>0</v>
      </c>
      <c r="AK1023" s="2">
        <v>0</v>
      </c>
      <c r="AL1023" s="2">
        <v>0</v>
      </c>
      <c r="AM1023" s="2">
        <v>0</v>
      </c>
      <c r="AN1023" s="2">
        <v>0</v>
      </c>
      <c r="AO1023" s="2">
        <v>0</v>
      </c>
      <c r="AP1023" s="2">
        <v>0</v>
      </c>
      <c r="AQ1023" s="2">
        <v>0</v>
      </c>
      <c r="AR1023" s="2">
        <v>0</v>
      </c>
      <c r="AS1023" s="2">
        <v>0</v>
      </c>
      <c r="AT1023" s="2">
        <v>0</v>
      </c>
      <c r="AU1023" s="2">
        <v>0</v>
      </c>
      <c r="AV1023" s="2">
        <v>0</v>
      </c>
      <c r="AW1023" s="67">
        <v>555578</v>
      </c>
      <c r="AX1023" s="57">
        <v>9</v>
      </c>
    </row>
    <row r="1024" spans="1:50" x14ac:dyDescent="0.35">
      <c r="A1024" t="s">
        <v>19673</v>
      </c>
      <c r="B1024" t="s">
        <v>2369</v>
      </c>
      <c r="C1024" t="s">
        <v>15015</v>
      </c>
      <c r="D1024" t="s">
        <v>19862</v>
      </c>
      <c r="E1024" s="2">
        <v>55.054347826086897</v>
      </c>
      <c r="F1024" s="2">
        <v>4.4588331688055201</v>
      </c>
      <c r="G1024" s="2">
        <v>4.1541145113524101</v>
      </c>
      <c r="H1024" s="2">
        <v>0.62484106614017698</v>
      </c>
      <c r="I1024" s="2">
        <v>0.32012240868706798</v>
      </c>
      <c r="J1024" s="2">
        <v>1.14165251727541</v>
      </c>
      <c r="K1024" s="2">
        <v>2.6923395853899299</v>
      </c>
      <c r="L1024" s="2">
        <v>245.478152173913</v>
      </c>
      <c r="M1024" s="2">
        <v>228.70206521739101</v>
      </c>
      <c r="N1024" s="2">
        <v>34.400217391304302</v>
      </c>
      <c r="O1024" s="2">
        <v>17.6241304347826</v>
      </c>
      <c r="P1024" s="2">
        <v>11.3847826086956</v>
      </c>
      <c r="Q1024" s="2">
        <v>5.3913043478260798</v>
      </c>
      <c r="R1024" s="2">
        <v>62.852934782608699</v>
      </c>
      <c r="S1024" s="2">
        <v>62.852934782608699</v>
      </c>
      <c r="T1024" s="2">
        <v>1.14165251727541</v>
      </c>
      <c r="U1024" s="2">
        <v>0</v>
      </c>
      <c r="V1024" s="2">
        <v>148.22499999999999</v>
      </c>
      <c r="W1024" s="2">
        <v>0</v>
      </c>
      <c r="X1024" s="2">
        <v>0</v>
      </c>
      <c r="Y1024" s="2">
        <v>0</v>
      </c>
      <c r="Z1024" s="2">
        <v>0</v>
      </c>
      <c r="AA1024" s="2">
        <v>0</v>
      </c>
      <c r="AB1024" s="2">
        <v>0</v>
      </c>
      <c r="AC1024" s="2">
        <v>0</v>
      </c>
      <c r="AD1024" s="2">
        <v>0</v>
      </c>
      <c r="AE1024" s="2">
        <v>0</v>
      </c>
      <c r="AF1024" s="2">
        <v>0</v>
      </c>
      <c r="AG1024" s="2">
        <v>0</v>
      </c>
      <c r="AH1024" s="2">
        <v>0</v>
      </c>
      <c r="AI1024" s="2">
        <v>0</v>
      </c>
      <c r="AJ1024" s="2">
        <v>0</v>
      </c>
      <c r="AK1024" s="2">
        <v>0</v>
      </c>
      <c r="AL1024" s="2">
        <v>0</v>
      </c>
      <c r="AM1024" s="2">
        <v>0</v>
      </c>
      <c r="AN1024" s="2">
        <v>0</v>
      </c>
      <c r="AO1024" s="2">
        <v>0</v>
      </c>
      <c r="AP1024" s="2">
        <v>0</v>
      </c>
      <c r="AQ1024" s="2">
        <v>0</v>
      </c>
      <c r="AR1024" s="2">
        <v>0</v>
      </c>
      <c r="AS1024" s="2">
        <v>0</v>
      </c>
      <c r="AT1024" s="2">
        <v>0</v>
      </c>
      <c r="AU1024" s="2">
        <v>0</v>
      </c>
      <c r="AV1024" s="2">
        <v>0</v>
      </c>
      <c r="AW1024" s="67" t="s">
        <v>604</v>
      </c>
      <c r="AX1024" s="57">
        <v>9</v>
      </c>
    </row>
    <row r="1025" spans="1:50" x14ac:dyDescent="0.35">
      <c r="A1025" t="s">
        <v>19673</v>
      </c>
      <c r="B1025" t="s">
        <v>2870</v>
      </c>
      <c r="C1025" t="s">
        <v>15015</v>
      </c>
      <c r="D1025" t="s">
        <v>19862</v>
      </c>
      <c r="E1025" s="2">
        <v>88.326086956521706</v>
      </c>
      <c r="F1025" s="2">
        <v>4.0194068422348002</v>
      </c>
      <c r="G1025" s="2">
        <v>3.6964152104356298</v>
      </c>
      <c r="H1025" s="2">
        <v>0.30326975141521001</v>
      </c>
      <c r="I1025" s="2">
        <v>0.23533965050455299</v>
      </c>
      <c r="J1025" s="2">
        <v>1.2151255230125499</v>
      </c>
      <c r="K1025" s="2">
        <v>2.5010115678070299</v>
      </c>
      <c r="L1025" s="2">
        <v>355.01847826086902</v>
      </c>
      <c r="M1025" s="2">
        <v>326.489891304347</v>
      </c>
      <c r="N1025" s="2">
        <v>26.786630434782602</v>
      </c>
      <c r="O1025" s="2">
        <v>20.786630434782602</v>
      </c>
      <c r="P1025" s="2">
        <v>0.56521739130434701</v>
      </c>
      <c r="Q1025" s="2">
        <v>5.4347826086956497</v>
      </c>
      <c r="R1025" s="2">
        <v>107.327282608695</v>
      </c>
      <c r="S1025" s="2">
        <v>84.798695652173905</v>
      </c>
      <c r="T1025" s="2">
        <v>0.96006399212404603</v>
      </c>
      <c r="U1025" s="2">
        <v>22.5285869565217</v>
      </c>
      <c r="V1025" s="2">
        <v>208.756956521739</v>
      </c>
      <c r="W1025" s="2">
        <v>12.147608695652099</v>
      </c>
      <c r="X1025" s="2">
        <v>0</v>
      </c>
      <c r="Y1025" s="2">
        <v>13.479891304347801</v>
      </c>
      <c r="Z1025" s="2">
        <v>13.479891304347801</v>
      </c>
      <c r="AA1025" s="2">
        <v>0</v>
      </c>
      <c r="AB1025" s="2">
        <v>0</v>
      </c>
      <c r="AC1025" s="2">
        <v>0</v>
      </c>
      <c r="AD1025" s="2">
        <v>0</v>
      </c>
      <c r="AE1025" s="2">
        <v>0</v>
      </c>
      <c r="AF1025" s="2">
        <v>0</v>
      </c>
      <c r="AG1025" s="2">
        <v>0</v>
      </c>
      <c r="AH1025" s="2">
        <v>13.479891304347801</v>
      </c>
      <c r="AI1025" s="2">
        <v>0</v>
      </c>
      <c r="AJ1025" s="2">
        <v>0</v>
      </c>
      <c r="AK1025" s="2">
        <v>3.7969548431343099</v>
      </c>
      <c r="AL1025" s="2">
        <v>4.1287315973228997</v>
      </c>
      <c r="AM1025" s="2">
        <v>0</v>
      </c>
      <c r="AN1025" s="2">
        <v>0</v>
      </c>
      <c r="AO1025" s="2">
        <v>0</v>
      </c>
      <c r="AP1025" s="2">
        <v>0</v>
      </c>
      <c r="AQ1025" s="2">
        <v>4.1287315973228997</v>
      </c>
      <c r="AR1025" s="2">
        <v>0</v>
      </c>
      <c r="AS1025" s="2">
        <v>0</v>
      </c>
      <c r="AT1025" s="2">
        <v>6.4572177756117402</v>
      </c>
      <c r="AU1025" s="2">
        <v>0</v>
      </c>
      <c r="AV1025" s="2">
        <v>0</v>
      </c>
      <c r="AW1025" s="67" t="s">
        <v>1152</v>
      </c>
      <c r="AX1025" s="57">
        <v>9</v>
      </c>
    </row>
    <row r="1026" spans="1:50" x14ac:dyDescent="0.35">
      <c r="A1026" t="s">
        <v>19673</v>
      </c>
      <c r="B1026" t="s">
        <v>2790</v>
      </c>
      <c r="C1026" t="s">
        <v>15015</v>
      </c>
      <c r="D1026" t="s">
        <v>19862</v>
      </c>
      <c r="E1026" s="2">
        <v>71.597826086956502</v>
      </c>
      <c r="F1026" s="2">
        <v>7.1456839228783897</v>
      </c>
      <c r="G1026" s="2">
        <v>7.00237133748292</v>
      </c>
      <c r="H1026" s="2">
        <v>1.0382055563989601</v>
      </c>
      <c r="I1026" s="2">
        <v>0.972621830879004</v>
      </c>
      <c r="J1026" s="2">
        <v>3.3833459845149498</v>
      </c>
      <c r="K1026" s="2">
        <v>2.7241323819644698</v>
      </c>
      <c r="L1026" s="2">
        <v>511.61543478260802</v>
      </c>
      <c r="M1026" s="2">
        <v>501.35456521739098</v>
      </c>
      <c r="N1026" s="2">
        <v>74.333260869565194</v>
      </c>
      <c r="O1026" s="2">
        <v>69.637608695652105</v>
      </c>
      <c r="P1026" s="2">
        <v>0</v>
      </c>
      <c r="Q1026" s="2">
        <v>4.6956521739130404</v>
      </c>
      <c r="R1026" s="2">
        <v>242.24021739130399</v>
      </c>
      <c r="S1026" s="2">
        <v>236.67499999999899</v>
      </c>
      <c r="T1026" s="2">
        <v>3.3056171246394399</v>
      </c>
      <c r="U1026" s="2">
        <v>5.5652173913043397</v>
      </c>
      <c r="V1026" s="2">
        <v>195.041956521739</v>
      </c>
      <c r="W1026" s="2">
        <v>0</v>
      </c>
      <c r="X1026" s="2">
        <v>0</v>
      </c>
      <c r="Y1026" s="2">
        <v>0</v>
      </c>
      <c r="Z1026" s="2">
        <v>0</v>
      </c>
      <c r="AA1026" s="2">
        <v>0</v>
      </c>
      <c r="AB1026" s="2">
        <v>0</v>
      </c>
      <c r="AC1026" s="2">
        <v>0</v>
      </c>
      <c r="AD1026" s="2">
        <v>0</v>
      </c>
      <c r="AE1026" s="2">
        <v>0</v>
      </c>
      <c r="AF1026" s="2">
        <v>0</v>
      </c>
      <c r="AG1026" s="2">
        <v>0</v>
      </c>
      <c r="AH1026" s="2">
        <v>0</v>
      </c>
      <c r="AI1026" s="2">
        <v>0</v>
      </c>
      <c r="AJ1026" s="2">
        <v>0</v>
      </c>
      <c r="AK1026" s="2">
        <v>0</v>
      </c>
      <c r="AL1026" s="2">
        <v>0</v>
      </c>
      <c r="AM1026" s="2">
        <v>0</v>
      </c>
      <c r="AN1026" s="2">
        <v>0</v>
      </c>
      <c r="AO1026" s="2">
        <v>0</v>
      </c>
      <c r="AP1026" s="2">
        <v>0</v>
      </c>
      <c r="AQ1026" s="2">
        <v>0</v>
      </c>
      <c r="AR1026" s="2">
        <v>0</v>
      </c>
      <c r="AS1026" s="2">
        <v>0</v>
      </c>
      <c r="AT1026" s="2">
        <v>0</v>
      </c>
      <c r="AU1026" s="2">
        <v>0</v>
      </c>
      <c r="AV1026" s="2">
        <v>0</v>
      </c>
      <c r="AW1026" s="67" t="s">
        <v>1066</v>
      </c>
      <c r="AX1026" s="57">
        <v>9</v>
      </c>
    </row>
    <row r="1027" spans="1:50" x14ac:dyDescent="0.35">
      <c r="A1027" t="s">
        <v>19673</v>
      </c>
      <c r="B1027" t="s">
        <v>23150</v>
      </c>
      <c r="C1027" t="s">
        <v>15059</v>
      </c>
      <c r="D1027" t="s">
        <v>19882</v>
      </c>
      <c r="E1027" s="2">
        <v>143.03260869565199</v>
      </c>
      <c r="F1027" s="2">
        <v>4.5957002811763799</v>
      </c>
      <c r="G1027" s="2">
        <v>4.3579922486511098</v>
      </c>
      <c r="H1027" s="2">
        <v>0.57895128809179996</v>
      </c>
      <c r="I1027" s="2">
        <v>0.46526483775362798</v>
      </c>
      <c r="J1027" s="2">
        <v>1.5609438407173699</v>
      </c>
      <c r="K1027" s="2">
        <v>2.4558051523672</v>
      </c>
      <c r="L1027" s="2">
        <v>657.33500000000004</v>
      </c>
      <c r="M1027" s="2">
        <v>623.33499999999901</v>
      </c>
      <c r="N1027" s="2">
        <v>82.808913043478199</v>
      </c>
      <c r="O1027" s="2">
        <v>66.548043478260794</v>
      </c>
      <c r="P1027" s="2">
        <v>10.869565217391299</v>
      </c>
      <c r="Q1027" s="2">
        <v>5.3913043478260798</v>
      </c>
      <c r="R1027" s="2">
        <v>223.265869565217</v>
      </c>
      <c r="S1027" s="2">
        <v>205.52673913043401</v>
      </c>
      <c r="T1027" s="2">
        <v>1.4369222585302801</v>
      </c>
      <c r="U1027" s="2">
        <v>17.739130434782599</v>
      </c>
      <c r="V1027" s="2">
        <v>351.26021739130402</v>
      </c>
      <c r="W1027" s="2">
        <v>0</v>
      </c>
      <c r="X1027" s="2">
        <v>0</v>
      </c>
      <c r="Y1027" s="2">
        <v>0</v>
      </c>
      <c r="Z1027" s="2">
        <v>0</v>
      </c>
      <c r="AA1027" s="2">
        <v>0</v>
      </c>
      <c r="AB1027" s="2">
        <v>0</v>
      </c>
      <c r="AC1027" s="2">
        <v>0</v>
      </c>
      <c r="AD1027" s="2">
        <v>0</v>
      </c>
      <c r="AE1027" s="2">
        <v>0</v>
      </c>
      <c r="AF1027" s="2">
        <v>0</v>
      </c>
      <c r="AG1027" s="2">
        <v>0</v>
      </c>
      <c r="AH1027" s="2">
        <v>0</v>
      </c>
      <c r="AI1027" s="2">
        <v>0</v>
      </c>
      <c r="AJ1027" s="2">
        <v>0</v>
      </c>
      <c r="AK1027" s="2">
        <v>0</v>
      </c>
      <c r="AL1027" s="2">
        <v>0</v>
      </c>
      <c r="AM1027" s="2">
        <v>0</v>
      </c>
      <c r="AN1027" s="2">
        <v>0</v>
      </c>
      <c r="AO1027" s="2">
        <v>0</v>
      </c>
      <c r="AP1027" s="2">
        <v>0</v>
      </c>
      <c r="AQ1027" s="2">
        <v>0</v>
      </c>
      <c r="AR1027" s="2">
        <v>0</v>
      </c>
      <c r="AS1027" s="2">
        <v>0</v>
      </c>
      <c r="AT1027" s="2">
        <v>0</v>
      </c>
      <c r="AU1027" s="2">
        <v>0</v>
      </c>
      <c r="AV1027" s="2">
        <v>0</v>
      </c>
      <c r="AW1027" s="67" t="s">
        <v>642</v>
      </c>
      <c r="AX1027" s="57">
        <v>9</v>
      </c>
    </row>
    <row r="1028" spans="1:50" x14ac:dyDescent="0.35">
      <c r="A1028" t="s">
        <v>19673</v>
      </c>
      <c r="B1028" t="s">
        <v>2471</v>
      </c>
      <c r="C1028" t="s">
        <v>15101</v>
      </c>
      <c r="D1028" t="s">
        <v>19862</v>
      </c>
      <c r="E1028" s="2">
        <v>89.652173913043399</v>
      </c>
      <c r="F1028" s="2">
        <v>4.1202824927255</v>
      </c>
      <c r="G1028" s="2">
        <v>3.7655940834141601</v>
      </c>
      <c r="H1028" s="2">
        <v>0.32952473326867099</v>
      </c>
      <c r="I1028" s="2">
        <v>0.22149248302618799</v>
      </c>
      <c r="J1028" s="2">
        <v>1.31124878758486</v>
      </c>
      <c r="K1028" s="2">
        <v>2.4795089718719598</v>
      </c>
      <c r="L1028" s="2">
        <v>369.39228260869498</v>
      </c>
      <c r="M1028" s="2">
        <v>337.59369565217298</v>
      </c>
      <c r="N1028" s="2">
        <v>29.542608695652099</v>
      </c>
      <c r="O1028" s="2">
        <v>19.857282608695598</v>
      </c>
      <c r="P1028" s="2">
        <v>4.2070652173912997</v>
      </c>
      <c r="Q1028" s="2">
        <v>5.4782608695652097</v>
      </c>
      <c r="R1028" s="2">
        <v>117.556304347826</v>
      </c>
      <c r="S1028" s="2">
        <v>95.443043478260805</v>
      </c>
      <c r="T1028" s="2">
        <v>1.0645926285159999</v>
      </c>
      <c r="U1028" s="2">
        <v>22.113260869565199</v>
      </c>
      <c r="V1028" s="2">
        <v>222.29336956521701</v>
      </c>
      <c r="W1028" s="2">
        <v>0</v>
      </c>
      <c r="X1028" s="2">
        <v>0</v>
      </c>
      <c r="Y1028" s="2">
        <v>0</v>
      </c>
      <c r="Z1028" s="2">
        <v>0</v>
      </c>
      <c r="AA1028" s="2">
        <v>0</v>
      </c>
      <c r="AB1028" s="2">
        <v>0</v>
      </c>
      <c r="AC1028" s="2">
        <v>0</v>
      </c>
      <c r="AD1028" s="2">
        <v>0</v>
      </c>
      <c r="AE1028" s="2">
        <v>0</v>
      </c>
      <c r="AF1028" s="2">
        <v>0</v>
      </c>
      <c r="AG1028" s="2">
        <v>0</v>
      </c>
      <c r="AH1028" s="2">
        <v>0</v>
      </c>
      <c r="AI1028" s="2">
        <v>0</v>
      </c>
      <c r="AJ1028" s="2">
        <v>0</v>
      </c>
      <c r="AK1028" s="2">
        <v>0</v>
      </c>
      <c r="AL1028" s="2">
        <v>0</v>
      </c>
      <c r="AM1028" s="2">
        <v>0</v>
      </c>
      <c r="AN1028" s="2">
        <v>0</v>
      </c>
      <c r="AO1028" s="2">
        <v>0</v>
      </c>
      <c r="AP1028" s="2">
        <v>0</v>
      </c>
      <c r="AQ1028" s="2">
        <v>0</v>
      </c>
      <c r="AR1028" s="2">
        <v>0</v>
      </c>
      <c r="AS1028" s="2">
        <v>0</v>
      </c>
      <c r="AT1028" s="2">
        <v>0</v>
      </c>
      <c r="AU1028" s="2">
        <v>0</v>
      </c>
      <c r="AV1028" s="2">
        <v>0</v>
      </c>
      <c r="AW1028" s="67" t="s">
        <v>713</v>
      </c>
      <c r="AX1028" s="57">
        <v>9</v>
      </c>
    </row>
    <row r="1029" spans="1:50" x14ac:dyDescent="0.35">
      <c r="A1029" t="s">
        <v>19673</v>
      </c>
      <c r="B1029" t="s">
        <v>13836</v>
      </c>
      <c r="C1029" t="s">
        <v>15015</v>
      </c>
      <c r="D1029" t="s">
        <v>19862</v>
      </c>
      <c r="E1029" s="2">
        <v>95.521739130434696</v>
      </c>
      <c r="F1029" s="2">
        <v>3.3471995903504701</v>
      </c>
      <c r="G1029" s="2">
        <v>3.18333978152025</v>
      </c>
      <c r="H1029" s="2">
        <v>0.19213700500682701</v>
      </c>
      <c r="I1029" s="2">
        <v>0.132965407373691</v>
      </c>
      <c r="J1029" s="2">
        <v>0.80267068730086399</v>
      </c>
      <c r="K1029" s="2">
        <v>2.35239189804278</v>
      </c>
      <c r="L1029" s="2">
        <v>319.73032608695598</v>
      </c>
      <c r="M1029" s="2">
        <v>304.078152173913</v>
      </c>
      <c r="N1029" s="2">
        <v>18.353260869565201</v>
      </c>
      <c r="O1029" s="2">
        <v>12.701086956521699</v>
      </c>
      <c r="P1029" s="2">
        <v>0</v>
      </c>
      <c r="Q1029" s="2">
        <v>5.6521739130434696</v>
      </c>
      <c r="R1029" s="2">
        <v>76.672499999999999</v>
      </c>
      <c r="S1029" s="2">
        <v>66.672499999999999</v>
      </c>
      <c r="T1029" s="2">
        <v>0.69798247610377695</v>
      </c>
      <c r="U1029" s="2">
        <v>10</v>
      </c>
      <c r="V1029" s="2">
        <v>224.70456521739101</v>
      </c>
      <c r="W1029" s="2">
        <v>0</v>
      </c>
      <c r="X1029" s="2">
        <v>0</v>
      </c>
      <c r="Y1029" s="2">
        <v>49.168478260869499</v>
      </c>
      <c r="Z1029" s="2">
        <v>49.168478260869499</v>
      </c>
      <c r="AA1029" s="2">
        <v>5.6521739130434696</v>
      </c>
      <c r="AB1029" s="2">
        <v>5.6521739130434696</v>
      </c>
      <c r="AC1029" s="2">
        <v>0</v>
      </c>
      <c r="AD1029" s="2">
        <v>0</v>
      </c>
      <c r="AE1029" s="2">
        <v>0</v>
      </c>
      <c r="AF1029" s="2">
        <v>0</v>
      </c>
      <c r="AG1029" s="2">
        <v>0</v>
      </c>
      <c r="AH1029" s="2">
        <v>43.516304347826001</v>
      </c>
      <c r="AI1029" s="2">
        <v>0</v>
      </c>
      <c r="AJ1029" s="2">
        <v>0</v>
      </c>
      <c r="AK1029" s="2">
        <v>15.378109065418201</v>
      </c>
      <c r="AL1029" s="2">
        <v>16.169684638424201</v>
      </c>
      <c r="AM1029" s="2">
        <v>30.796564998519301</v>
      </c>
      <c r="AN1029" s="2">
        <v>44.5014976465554</v>
      </c>
      <c r="AO1029" s="2">
        <v>0</v>
      </c>
      <c r="AP1029" s="2">
        <v>0</v>
      </c>
      <c r="AQ1029" s="2">
        <v>16.169684638424201</v>
      </c>
      <c r="AR1029" s="2">
        <v>0</v>
      </c>
      <c r="AS1029" s="2">
        <v>0</v>
      </c>
      <c r="AT1029" s="2">
        <v>19.366008120807901</v>
      </c>
      <c r="AU1029" s="2">
        <v>0</v>
      </c>
      <c r="AV1029" s="2">
        <v>0</v>
      </c>
      <c r="AW1029" s="67">
        <v>555865</v>
      </c>
      <c r="AX1029" s="57">
        <v>9</v>
      </c>
    </row>
    <row r="1030" spans="1:50" x14ac:dyDescent="0.35">
      <c r="A1030" t="s">
        <v>19673</v>
      </c>
      <c r="B1030" t="s">
        <v>2715</v>
      </c>
      <c r="C1030" t="s">
        <v>15195</v>
      </c>
      <c r="D1030" t="s">
        <v>19862</v>
      </c>
      <c r="E1030" s="2">
        <v>89.543478260869506</v>
      </c>
      <c r="F1030" s="2">
        <v>3.9051966496722499</v>
      </c>
      <c r="G1030" s="2">
        <v>3.6147887836853601</v>
      </c>
      <c r="H1030" s="2">
        <v>0.20850084972080599</v>
      </c>
      <c r="I1030" s="2">
        <v>9.2938820101966496E-2</v>
      </c>
      <c r="J1030" s="2">
        <v>1.2101116775916401</v>
      </c>
      <c r="K1030" s="2">
        <v>2.48658412235979</v>
      </c>
      <c r="L1030" s="2">
        <v>349.68489130434699</v>
      </c>
      <c r="M1030" s="2">
        <v>323.68076086956501</v>
      </c>
      <c r="N1030" s="2">
        <v>18.6698913043478</v>
      </c>
      <c r="O1030" s="2">
        <v>8.3220652173912999</v>
      </c>
      <c r="P1030" s="2">
        <v>4.9565217391304301</v>
      </c>
      <c r="Q1030" s="2">
        <v>5.3913043478260798</v>
      </c>
      <c r="R1030" s="2">
        <v>108.357608695652</v>
      </c>
      <c r="S1030" s="2">
        <v>92.701304347826095</v>
      </c>
      <c r="T1030" s="2">
        <v>1.03526584122359</v>
      </c>
      <c r="U1030" s="2">
        <v>15.656304347826</v>
      </c>
      <c r="V1030" s="2">
        <v>222.65739130434699</v>
      </c>
      <c r="W1030" s="2">
        <v>0</v>
      </c>
      <c r="X1030" s="2">
        <v>0</v>
      </c>
      <c r="Y1030" s="2">
        <v>0</v>
      </c>
      <c r="Z1030" s="2">
        <v>0</v>
      </c>
      <c r="AA1030" s="2">
        <v>0</v>
      </c>
      <c r="AB1030" s="2">
        <v>0</v>
      </c>
      <c r="AC1030" s="2">
        <v>0</v>
      </c>
      <c r="AD1030" s="2">
        <v>0</v>
      </c>
      <c r="AE1030" s="2">
        <v>0</v>
      </c>
      <c r="AF1030" s="2">
        <v>0</v>
      </c>
      <c r="AG1030" s="2">
        <v>0</v>
      </c>
      <c r="AH1030" s="2">
        <v>0</v>
      </c>
      <c r="AI1030" s="2">
        <v>0</v>
      </c>
      <c r="AJ1030" s="2">
        <v>0</v>
      </c>
      <c r="AK1030" s="2">
        <v>0</v>
      </c>
      <c r="AL1030" s="2">
        <v>0</v>
      </c>
      <c r="AM1030" s="2">
        <v>0</v>
      </c>
      <c r="AN1030" s="2">
        <v>0</v>
      </c>
      <c r="AO1030" s="2">
        <v>0</v>
      </c>
      <c r="AP1030" s="2">
        <v>0</v>
      </c>
      <c r="AQ1030" s="2">
        <v>0</v>
      </c>
      <c r="AR1030" s="2">
        <v>0</v>
      </c>
      <c r="AS1030" s="2">
        <v>0</v>
      </c>
      <c r="AT1030" s="2">
        <v>0</v>
      </c>
      <c r="AU1030" s="2">
        <v>0</v>
      </c>
      <c r="AV1030" s="2">
        <v>0</v>
      </c>
      <c r="AW1030" s="67" t="s">
        <v>986</v>
      </c>
      <c r="AX1030" s="57">
        <v>9</v>
      </c>
    </row>
    <row r="1031" spans="1:50" x14ac:dyDescent="0.35">
      <c r="A1031" t="s">
        <v>19673</v>
      </c>
      <c r="B1031" t="s">
        <v>2679</v>
      </c>
      <c r="C1031" t="s">
        <v>15096</v>
      </c>
      <c r="D1031" t="s">
        <v>19862</v>
      </c>
      <c r="E1031" s="2">
        <v>118.717391304347</v>
      </c>
      <c r="F1031" s="2">
        <v>4.3789470792895004</v>
      </c>
      <c r="G1031" s="2">
        <v>4.1388802417139701</v>
      </c>
      <c r="H1031" s="2">
        <v>0.53070408350119003</v>
      </c>
      <c r="I1031" s="2">
        <v>0.43987822743087301</v>
      </c>
      <c r="J1031" s="2">
        <v>1.11122047244094</v>
      </c>
      <c r="K1031" s="2">
        <v>2.73702252334737</v>
      </c>
      <c r="L1031" s="2">
        <v>519.85717391304297</v>
      </c>
      <c r="M1031" s="2">
        <v>491.35706521739098</v>
      </c>
      <c r="N1031" s="2">
        <v>63.003804347825998</v>
      </c>
      <c r="O1031" s="2">
        <v>52.221195652173897</v>
      </c>
      <c r="P1031" s="2">
        <v>5.4782608695652097</v>
      </c>
      <c r="Q1031" s="2">
        <v>5.3043478260869499</v>
      </c>
      <c r="R1031" s="2">
        <v>131.921195652173</v>
      </c>
      <c r="S1031" s="2">
        <v>114.203695652173</v>
      </c>
      <c r="T1031" s="2">
        <v>0.96197949093572599</v>
      </c>
      <c r="U1031" s="2">
        <v>17.717500000000001</v>
      </c>
      <c r="V1031" s="2">
        <v>324.93217391304302</v>
      </c>
      <c r="W1031" s="2">
        <v>0</v>
      </c>
      <c r="X1031" s="2">
        <v>0</v>
      </c>
      <c r="Y1031" s="2">
        <v>0</v>
      </c>
      <c r="Z1031" s="2">
        <v>0</v>
      </c>
      <c r="AA1031" s="2">
        <v>0</v>
      </c>
      <c r="AB1031" s="2">
        <v>0</v>
      </c>
      <c r="AC1031" s="2">
        <v>0</v>
      </c>
      <c r="AD1031" s="2">
        <v>0</v>
      </c>
      <c r="AE1031" s="2">
        <v>0</v>
      </c>
      <c r="AF1031" s="2">
        <v>0</v>
      </c>
      <c r="AG1031" s="2">
        <v>0</v>
      </c>
      <c r="AH1031" s="2">
        <v>0</v>
      </c>
      <c r="AI1031" s="2">
        <v>0</v>
      </c>
      <c r="AJ1031" s="2">
        <v>0</v>
      </c>
      <c r="AK1031" s="2">
        <v>0</v>
      </c>
      <c r="AL1031" s="2">
        <v>0</v>
      </c>
      <c r="AM1031" s="2">
        <v>0</v>
      </c>
      <c r="AN1031" s="2">
        <v>0</v>
      </c>
      <c r="AO1031" s="2">
        <v>0</v>
      </c>
      <c r="AP1031" s="2">
        <v>0</v>
      </c>
      <c r="AQ1031" s="2">
        <v>0</v>
      </c>
      <c r="AR1031" s="2">
        <v>0</v>
      </c>
      <c r="AS1031" s="2">
        <v>0</v>
      </c>
      <c r="AT1031" s="2">
        <v>0</v>
      </c>
      <c r="AU1031" s="2">
        <v>0</v>
      </c>
      <c r="AV1031" s="2">
        <v>0</v>
      </c>
      <c r="AW1031" s="67" t="s">
        <v>949</v>
      </c>
      <c r="AX1031" s="57">
        <v>9</v>
      </c>
    </row>
    <row r="1032" spans="1:50" x14ac:dyDescent="0.35">
      <c r="A1032" t="s">
        <v>19673</v>
      </c>
      <c r="B1032" t="s">
        <v>2615</v>
      </c>
      <c r="C1032" t="s">
        <v>15166</v>
      </c>
      <c r="D1032" t="s">
        <v>19879</v>
      </c>
      <c r="E1032" s="2">
        <v>127.25</v>
      </c>
      <c r="F1032" s="2">
        <v>3.8233330486033901</v>
      </c>
      <c r="G1032" s="2">
        <v>3.77793286068164</v>
      </c>
      <c r="H1032" s="2">
        <v>0.25001025027761098</v>
      </c>
      <c r="I1032" s="2">
        <v>0.20461006235585499</v>
      </c>
      <c r="J1032" s="2">
        <v>1.1841189032202899</v>
      </c>
      <c r="K1032" s="2">
        <v>2.3892038951054899</v>
      </c>
      <c r="L1032" s="2">
        <v>486.51913043478203</v>
      </c>
      <c r="M1032" s="2">
        <v>480.74195652173898</v>
      </c>
      <c r="N1032" s="2">
        <v>31.813804347826</v>
      </c>
      <c r="O1032" s="2">
        <v>26.036630434782602</v>
      </c>
      <c r="P1032" s="2">
        <v>0</v>
      </c>
      <c r="Q1032" s="2">
        <v>5.7771739130434696</v>
      </c>
      <c r="R1032" s="2">
        <v>150.679130434782</v>
      </c>
      <c r="S1032" s="2">
        <v>150.679130434782</v>
      </c>
      <c r="T1032" s="2">
        <v>1.1841189032202899</v>
      </c>
      <c r="U1032" s="2">
        <v>0</v>
      </c>
      <c r="V1032" s="2">
        <v>304.02619565217299</v>
      </c>
      <c r="W1032" s="2">
        <v>0</v>
      </c>
      <c r="X1032" s="2">
        <v>0</v>
      </c>
      <c r="Y1032" s="2">
        <v>0</v>
      </c>
      <c r="Z1032" s="2">
        <v>0</v>
      </c>
      <c r="AA1032" s="2">
        <v>0</v>
      </c>
      <c r="AB1032" s="2">
        <v>0</v>
      </c>
      <c r="AC1032" s="2">
        <v>0</v>
      </c>
      <c r="AD1032" s="2">
        <v>0</v>
      </c>
      <c r="AE1032" s="2">
        <v>0</v>
      </c>
      <c r="AF1032" s="2">
        <v>0</v>
      </c>
      <c r="AG1032" s="2">
        <v>0</v>
      </c>
      <c r="AH1032" s="2">
        <v>0</v>
      </c>
      <c r="AI1032" s="2">
        <v>0</v>
      </c>
      <c r="AJ1032" s="2">
        <v>0</v>
      </c>
      <c r="AK1032" s="2">
        <v>0</v>
      </c>
      <c r="AL1032" s="2">
        <v>0</v>
      </c>
      <c r="AM1032" s="2">
        <v>0</v>
      </c>
      <c r="AN1032" s="2">
        <v>0</v>
      </c>
      <c r="AO1032" s="2">
        <v>0</v>
      </c>
      <c r="AP1032" s="2">
        <v>0</v>
      </c>
      <c r="AQ1032" s="2">
        <v>0</v>
      </c>
      <c r="AR1032" s="2">
        <v>0</v>
      </c>
      <c r="AS1032" s="2">
        <v>0</v>
      </c>
      <c r="AT1032" s="2">
        <v>0</v>
      </c>
      <c r="AU1032" s="2">
        <v>0</v>
      </c>
      <c r="AV1032" s="2">
        <v>0</v>
      </c>
      <c r="AW1032" s="67" t="s">
        <v>878</v>
      </c>
      <c r="AX1032" s="57">
        <v>9</v>
      </c>
    </row>
    <row r="1033" spans="1:50" x14ac:dyDescent="0.35">
      <c r="A1033" t="s">
        <v>19673</v>
      </c>
      <c r="B1033" t="s">
        <v>2847</v>
      </c>
      <c r="C1033" t="s">
        <v>15015</v>
      </c>
      <c r="D1033" t="s">
        <v>19862</v>
      </c>
      <c r="E1033" s="2">
        <v>68.206521739130395</v>
      </c>
      <c r="F1033" s="2">
        <v>4.1289418326693204</v>
      </c>
      <c r="G1033" s="2">
        <v>3.9460780876494002</v>
      </c>
      <c r="H1033" s="2">
        <v>0.22050199203187201</v>
      </c>
      <c r="I1033" s="2">
        <v>0.14018326693227001</v>
      </c>
      <c r="J1033" s="2">
        <v>1.0185003984063701</v>
      </c>
      <c r="K1033" s="2">
        <v>2.88993944223107</v>
      </c>
      <c r="L1033" s="2">
        <v>281.620760869565</v>
      </c>
      <c r="M1033" s="2">
        <v>269.14826086956498</v>
      </c>
      <c r="N1033" s="2">
        <v>15.0396739130434</v>
      </c>
      <c r="O1033" s="2">
        <v>9.5614130434782592</v>
      </c>
      <c r="P1033" s="2">
        <v>0</v>
      </c>
      <c r="Q1033" s="2">
        <v>5.4782608695652097</v>
      </c>
      <c r="R1033" s="2">
        <v>69.468369565217301</v>
      </c>
      <c r="S1033" s="2">
        <v>62.474130434782602</v>
      </c>
      <c r="T1033" s="2">
        <v>0.91595537848605502</v>
      </c>
      <c r="U1033" s="2">
        <v>6.9942391304347797</v>
      </c>
      <c r="V1033" s="2">
        <v>197.11271739130399</v>
      </c>
      <c r="W1033" s="2">
        <v>0</v>
      </c>
      <c r="X1033" s="2">
        <v>0</v>
      </c>
      <c r="Y1033" s="2">
        <v>24.5664130434782</v>
      </c>
      <c r="Z1033" s="2">
        <v>24.5664130434782</v>
      </c>
      <c r="AA1033" s="2">
        <v>0.17391304347826</v>
      </c>
      <c r="AB1033" s="2">
        <v>0.17391304347826</v>
      </c>
      <c r="AC1033" s="2">
        <v>0</v>
      </c>
      <c r="AD1033" s="2">
        <v>0</v>
      </c>
      <c r="AE1033" s="2">
        <v>4.1261956521739096</v>
      </c>
      <c r="AF1033" s="2">
        <v>4.1261956521739096</v>
      </c>
      <c r="AG1033" s="2">
        <v>0</v>
      </c>
      <c r="AH1033" s="2">
        <v>20.266304347826001</v>
      </c>
      <c r="AI1033" s="2">
        <v>0</v>
      </c>
      <c r="AJ1033" s="2">
        <v>0</v>
      </c>
      <c r="AK1033" s="2">
        <v>8.7232251513077799</v>
      </c>
      <c r="AL1033" s="2">
        <v>9.1274649013554807</v>
      </c>
      <c r="AM1033" s="2">
        <v>1.15636179669714</v>
      </c>
      <c r="AN1033" s="2">
        <v>1.8189052464048201</v>
      </c>
      <c r="AO1033" s="2">
        <v>0</v>
      </c>
      <c r="AP1033" s="2">
        <v>0</v>
      </c>
      <c r="AQ1033" s="2">
        <v>9.1274649013554807</v>
      </c>
      <c r="AR1033" s="2">
        <v>5.9396753918345704</v>
      </c>
      <c r="AS1033" s="2">
        <v>0</v>
      </c>
      <c r="AT1033" s="2">
        <v>10.281581328714401</v>
      </c>
      <c r="AU1033" s="2">
        <v>0</v>
      </c>
      <c r="AV1033" s="2">
        <v>0</v>
      </c>
      <c r="AW1033" s="67" t="s">
        <v>1128</v>
      </c>
      <c r="AX1033" s="57">
        <v>9</v>
      </c>
    </row>
    <row r="1034" spans="1:50" x14ac:dyDescent="0.35">
      <c r="A1034" t="s">
        <v>19673</v>
      </c>
      <c r="B1034" t="s">
        <v>2787</v>
      </c>
      <c r="C1034" t="s">
        <v>15006</v>
      </c>
      <c r="D1034" t="s">
        <v>19865</v>
      </c>
      <c r="E1034" s="2">
        <v>103.032608695652</v>
      </c>
      <c r="F1034" s="2">
        <v>4.5880915708407999</v>
      </c>
      <c r="G1034" s="2">
        <v>4.27835953159616</v>
      </c>
      <c r="H1034" s="2">
        <v>0.41185673594260902</v>
      </c>
      <c r="I1034" s="2">
        <v>0.245621901044413</v>
      </c>
      <c r="J1034" s="2">
        <v>1.37609346977529</v>
      </c>
      <c r="K1034" s="2">
        <v>2.8001413651228999</v>
      </c>
      <c r="L1034" s="2">
        <v>472.72304347826002</v>
      </c>
      <c r="M1034" s="2">
        <v>440.81054347826</v>
      </c>
      <c r="N1034" s="2">
        <v>42.434673913043397</v>
      </c>
      <c r="O1034" s="2">
        <v>25.307065217391301</v>
      </c>
      <c r="P1034" s="2">
        <v>11.4754347826086</v>
      </c>
      <c r="Q1034" s="2">
        <v>5.6521739130434696</v>
      </c>
      <c r="R1034" s="2">
        <v>141.7825</v>
      </c>
      <c r="S1034" s="2">
        <v>126.997608695652</v>
      </c>
      <c r="T1034" s="2">
        <v>1.23259626542884</v>
      </c>
      <c r="U1034" s="2">
        <v>14.7848913043478</v>
      </c>
      <c r="V1034" s="2">
        <v>288.50586956521698</v>
      </c>
      <c r="W1034" s="2">
        <v>0</v>
      </c>
      <c r="X1034" s="2">
        <v>0</v>
      </c>
      <c r="Y1034" s="2">
        <v>114.407608695652</v>
      </c>
      <c r="Z1034" s="2">
        <v>114.407608695652</v>
      </c>
      <c r="AA1034" s="2">
        <v>6.7853260869565197</v>
      </c>
      <c r="AB1034" s="2">
        <v>6.7853260869565197</v>
      </c>
      <c r="AC1034" s="2">
        <v>0</v>
      </c>
      <c r="AD1034" s="2">
        <v>0</v>
      </c>
      <c r="AE1034" s="2">
        <v>29.317934782608599</v>
      </c>
      <c r="AF1034" s="2">
        <v>29.317934782608599</v>
      </c>
      <c r="AG1034" s="2">
        <v>0</v>
      </c>
      <c r="AH1034" s="2">
        <v>78.304347826086897</v>
      </c>
      <c r="AI1034" s="2">
        <v>0</v>
      </c>
      <c r="AJ1034" s="2">
        <v>0</v>
      </c>
      <c r="AK1034" s="2">
        <v>24.201826053125998</v>
      </c>
      <c r="AL1034" s="2">
        <v>25.953918387002901</v>
      </c>
      <c r="AM1034" s="2">
        <v>15.990051204024599</v>
      </c>
      <c r="AN1034" s="2">
        <v>26.811983249221498</v>
      </c>
      <c r="AO1034" s="2">
        <v>0</v>
      </c>
      <c r="AP1034" s="2">
        <v>0</v>
      </c>
      <c r="AQ1034" s="2">
        <v>25.953918387002901</v>
      </c>
      <c r="AR1034" s="2">
        <v>20.6781053956649</v>
      </c>
      <c r="AS1034" s="2">
        <v>0</v>
      </c>
      <c r="AT1034" s="2">
        <v>27.1413361343714</v>
      </c>
      <c r="AU1034" s="2">
        <v>0</v>
      </c>
      <c r="AV1034" s="2">
        <v>0</v>
      </c>
      <c r="AW1034" s="67" t="s">
        <v>1063</v>
      </c>
      <c r="AX1034" s="57">
        <v>9</v>
      </c>
    </row>
    <row r="1035" spans="1:50" x14ac:dyDescent="0.35">
      <c r="A1035" t="s">
        <v>19673</v>
      </c>
      <c r="B1035" t="s">
        <v>2643</v>
      </c>
      <c r="C1035" t="s">
        <v>15072</v>
      </c>
      <c r="D1035" t="s">
        <v>19869</v>
      </c>
      <c r="E1035" s="2">
        <v>105.467391304347</v>
      </c>
      <c r="F1035" s="2">
        <v>4.0101906626816399</v>
      </c>
      <c r="G1035" s="2">
        <v>3.5468164485210698</v>
      </c>
      <c r="H1035" s="2">
        <v>0.34185097392559</v>
      </c>
      <c r="I1035" s="2">
        <v>0.14955065443677201</v>
      </c>
      <c r="J1035" s="2">
        <v>1.16906111511903</v>
      </c>
      <c r="K1035" s="2">
        <v>2.4992785736370098</v>
      </c>
      <c r="L1035" s="2">
        <v>422.94434782608602</v>
      </c>
      <c r="M1035" s="2">
        <v>374.07347826086902</v>
      </c>
      <c r="N1035" s="2">
        <v>36.0541304347826</v>
      </c>
      <c r="O1035" s="2">
        <v>15.772717391304299</v>
      </c>
      <c r="P1035" s="2">
        <v>14.1075</v>
      </c>
      <c r="Q1035" s="2">
        <v>6.1739130434782599</v>
      </c>
      <c r="R1035" s="2">
        <v>123.29782608695599</v>
      </c>
      <c r="S1035" s="2">
        <v>94.708369565217396</v>
      </c>
      <c r="T1035" s="2">
        <v>0.89798722044728396</v>
      </c>
      <c r="U1035" s="2">
        <v>28.589456521739098</v>
      </c>
      <c r="V1035" s="2">
        <v>263.59239130434702</v>
      </c>
      <c r="W1035" s="2">
        <v>0</v>
      </c>
      <c r="X1035" s="2">
        <v>0</v>
      </c>
      <c r="Y1035" s="2">
        <v>130.741847826086</v>
      </c>
      <c r="Z1035" s="2">
        <v>120.820652173913</v>
      </c>
      <c r="AA1035" s="2">
        <v>9.9211956521739104</v>
      </c>
      <c r="AB1035" s="2">
        <v>0</v>
      </c>
      <c r="AC1035" s="2">
        <v>9.9211956521739104</v>
      </c>
      <c r="AD1035" s="2">
        <v>0</v>
      </c>
      <c r="AE1035" s="2">
        <v>40.942934782608603</v>
      </c>
      <c r="AF1035" s="2">
        <v>40.942934782608603</v>
      </c>
      <c r="AG1035" s="2">
        <v>0</v>
      </c>
      <c r="AH1035" s="2">
        <v>79.877717391304301</v>
      </c>
      <c r="AI1035" s="2">
        <v>0</v>
      </c>
      <c r="AJ1035" s="2">
        <v>0</v>
      </c>
      <c r="AK1035" s="2">
        <v>30.912305247272698</v>
      </c>
      <c r="AL1035" s="2">
        <v>32.298641629347401</v>
      </c>
      <c r="AM1035" s="2">
        <v>27.5175008592153</v>
      </c>
      <c r="AN1035" s="2">
        <v>0</v>
      </c>
      <c r="AO1035" s="2">
        <v>70.325682453828904</v>
      </c>
      <c r="AP1035" s="2">
        <v>0</v>
      </c>
      <c r="AQ1035" s="2">
        <v>32.298641629347401</v>
      </c>
      <c r="AR1035" s="2">
        <v>33.206534196096399</v>
      </c>
      <c r="AS1035" s="2">
        <v>0</v>
      </c>
      <c r="AT1035" s="2">
        <v>30.303498896929899</v>
      </c>
      <c r="AU1035" s="2">
        <v>0</v>
      </c>
      <c r="AV1035" s="2">
        <v>0</v>
      </c>
      <c r="AW1035" s="67" t="s">
        <v>909</v>
      </c>
      <c r="AX1035" s="57">
        <v>9</v>
      </c>
    </row>
    <row r="1036" spans="1:50" x14ac:dyDescent="0.35">
      <c r="A1036" t="s">
        <v>19673</v>
      </c>
      <c r="B1036" t="s">
        <v>2409</v>
      </c>
      <c r="C1036" t="s">
        <v>15063</v>
      </c>
      <c r="D1036" t="s">
        <v>19883</v>
      </c>
      <c r="E1036" s="2">
        <v>141.945652173913</v>
      </c>
      <c r="F1036" s="2">
        <v>4.61630905888659</v>
      </c>
      <c r="G1036" s="2">
        <v>4.1499877479133103</v>
      </c>
      <c r="H1036" s="2">
        <v>0.48144498047323597</v>
      </c>
      <c r="I1036" s="2">
        <v>0.32276284554713203</v>
      </c>
      <c r="J1036" s="2">
        <v>1.2858825331189201</v>
      </c>
      <c r="K1036" s="2">
        <v>2.8489815452944298</v>
      </c>
      <c r="L1036" s="2">
        <v>655.26499999999999</v>
      </c>
      <c r="M1036" s="2">
        <v>589.07271739130397</v>
      </c>
      <c r="N1036" s="2">
        <v>68.339021739130402</v>
      </c>
      <c r="O1036" s="2">
        <v>45.814782608695602</v>
      </c>
      <c r="P1036" s="2">
        <v>17.0459782608695</v>
      </c>
      <c r="Q1036" s="2">
        <v>5.4782608695652097</v>
      </c>
      <c r="R1036" s="2">
        <v>182.52543478260799</v>
      </c>
      <c r="S1036" s="2">
        <v>138.857391304347</v>
      </c>
      <c r="T1036" s="2">
        <v>0.97824335707175103</v>
      </c>
      <c r="U1036" s="2">
        <v>43.668043478260799</v>
      </c>
      <c r="V1036" s="2">
        <v>404.40054347825998</v>
      </c>
      <c r="W1036" s="2">
        <v>0</v>
      </c>
      <c r="X1036" s="2">
        <v>0</v>
      </c>
      <c r="Y1036" s="2">
        <v>53.704456521739097</v>
      </c>
      <c r="Z1036" s="2">
        <v>25.949456521739101</v>
      </c>
      <c r="AA1036" s="2">
        <v>22.7211956521739</v>
      </c>
      <c r="AB1036" s="2">
        <v>22.7211956521739</v>
      </c>
      <c r="AC1036" s="2">
        <v>0</v>
      </c>
      <c r="AD1036" s="2">
        <v>0</v>
      </c>
      <c r="AE1036" s="2">
        <v>27.754999999999999</v>
      </c>
      <c r="AF1036" s="2">
        <v>0</v>
      </c>
      <c r="AG1036" s="2">
        <v>27.754999999999999</v>
      </c>
      <c r="AH1036" s="2">
        <v>3.2282608695652102</v>
      </c>
      <c r="AI1036" s="2">
        <v>0</v>
      </c>
      <c r="AJ1036" s="2">
        <v>0</v>
      </c>
      <c r="AK1036" s="2">
        <v>8.1958377941350609</v>
      </c>
      <c r="AL1036" s="2">
        <v>4.4051363703713404</v>
      </c>
      <c r="AM1036" s="2">
        <v>33.247762513936998</v>
      </c>
      <c r="AN1036" s="2">
        <v>49.593590449256901</v>
      </c>
      <c r="AO1036" s="2">
        <v>0</v>
      </c>
      <c r="AP1036" s="2">
        <v>0</v>
      </c>
      <c r="AQ1036" s="2">
        <v>4.4051363703713404</v>
      </c>
      <c r="AR1036" s="2">
        <v>15.206099924131999</v>
      </c>
      <c r="AS1036" s="2">
        <v>63.5590646826601</v>
      </c>
      <c r="AT1036" s="2">
        <v>0.79828301955255798</v>
      </c>
      <c r="AU1036" s="2">
        <v>0</v>
      </c>
      <c r="AV1036" s="2">
        <v>0</v>
      </c>
      <c r="AW1036" s="67" t="s">
        <v>649</v>
      </c>
      <c r="AX1036" s="57">
        <v>9</v>
      </c>
    </row>
    <row r="1037" spans="1:50" x14ac:dyDescent="0.35">
      <c r="A1037" t="s">
        <v>19673</v>
      </c>
      <c r="B1037" t="s">
        <v>8739</v>
      </c>
      <c r="C1037" t="s">
        <v>19443</v>
      </c>
      <c r="D1037" t="s">
        <v>19862</v>
      </c>
      <c r="E1037" s="2">
        <v>99.619565217391298</v>
      </c>
      <c r="F1037" s="2">
        <v>4.1494773595199099</v>
      </c>
      <c r="G1037" s="2">
        <v>3.8209830878341502</v>
      </c>
      <c r="H1037" s="2">
        <v>0.49460010911074698</v>
      </c>
      <c r="I1037" s="2">
        <v>0.33974358974358898</v>
      </c>
      <c r="J1037" s="2">
        <v>1.01368794326241</v>
      </c>
      <c r="K1037" s="2">
        <v>2.64118930714675</v>
      </c>
      <c r="L1037" s="2">
        <v>413.36913043478199</v>
      </c>
      <c r="M1037" s="2">
        <v>380.64467391304299</v>
      </c>
      <c r="N1037" s="2">
        <v>49.271847826086898</v>
      </c>
      <c r="O1037" s="2">
        <v>33.845108695652101</v>
      </c>
      <c r="P1037" s="2">
        <v>9.7745652173913005</v>
      </c>
      <c r="Q1037" s="2">
        <v>5.6521739130434696</v>
      </c>
      <c r="R1037" s="2">
        <v>100.983152173913</v>
      </c>
      <c r="S1037" s="2">
        <v>83.685434782608695</v>
      </c>
      <c r="T1037" s="2">
        <v>0.84005019094380795</v>
      </c>
      <c r="U1037" s="2">
        <v>17.2977173913043</v>
      </c>
      <c r="V1037" s="2">
        <v>263.114130434782</v>
      </c>
      <c r="W1037" s="2">
        <v>0</v>
      </c>
      <c r="X1037" s="2">
        <v>0</v>
      </c>
      <c r="Y1037" s="2">
        <v>0</v>
      </c>
      <c r="Z1037" s="2">
        <v>0</v>
      </c>
      <c r="AA1037" s="2">
        <v>0</v>
      </c>
      <c r="AB1037" s="2">
        <v>0</v>
      </c>
      <c r="AC1037" s="2">
        <v>0</v>
      </c>
      <c r="AD1037" s="2">
        <v>0</v>
      </c>
      <c r="AE1037" s="2">
        <v>0</v>
      </c>
      <c r="AF1037" s="2">
        <v>0</v>
      </c>
      <c r="AG1037" s="2">
        <v>0</v>
      </c>
      <c r="AH1037" s="2">
        <v>0</v>
      </c>
      <c r="AI1037" s="2">
        <v>0</v>
      </c>
      <c r="AJ1037" s="2">
        <v>0</v>
      </c>
      <c r="AK1037" s="2">
        <v>0</v>
      </c>
      <c r="AL1037" s="2">
        <v>0</v>
      </c>
      <c r="AM1037" s="2">
        <v>0</v>
      </c>
      <c r="AN1037" s="2">
        <v>0</v>
      </c>
      <c r="AO1037" s="2">
        <v>0</v>
      </c>
      <c r="AP1037" s="2">
        <v>0</v>
      </c>
      <c r="AQ1037" s="2">
        <v>0</v>
      </c>
      <c r="AR1037" s="2">
        <v>0</v>
      </c>
      <c r="AS1037" s="2">
        <v>0</v>
      </c>
      <c r="AT1037" s="2">
        <v>0</v>
      </c>
      <c r="AU1037" s="2">
        <v>0</v>
      </c>
      <c r="AV1037" s="2">
        <v>0</v>
      </c>
      <c r="AW1037" s="67">
        <v>555707</v>
      </c>
      <c r="AX1037" s="57">
        <v>9</v>
      </c>
    </row>
    <row r="1038" spans="1:50" x14ac:dyDescent="0.35">
      <c r="A1038" t="s">
        <v>19673</v>
      </c>
      <c r="B1038" t="s">
        <v>13751</v>
      </c>
      <c r="C1038" t="s">
        <v>15208</v>
      </c>
      <c r="D1038" t="s">
        <v>19862</v>
      </c>
      <c r="E1038" s="2">
        <v>91.206521739130395</v>
      </c>
      <c r="F1038" s="2">
        <v>4.6614003098557903</v>
      </c>
      <c r="G1038" s="2">
        <v>4.4675652484805104</v>
      </c>
      <c r="H1038" s="2">
        <v>0.51951734000715</v>
      </c>
      <c r="I1038" s="2">
        <v>0.45945298534143703</v>
      </c>
      <c r="J1038" s="2">
        <v>1.7433059230127499</v>
      </c>
      <c r="K1038" s="2">
        <v>2.3985770468358898</v>
      </c>
      <c r="L1038" s="2">
        <v>425.15010869565202</v>
      </c>
      <c r="M1038" s="2">
        <v>407.47108695652099</v>
      </c>
      <c r="N1038" s="2">
        <v>47.383369565217301</v>
      </c>
      <c r="O1038" s="2">
        <v>41.905108695652103</v>
      </c>
      <c r="P1038" s="2">
        <v>0</v>
      </c>
      <c r="Q1038" s="2">
        <v>5.4782608695652097</v>
      </c>
      <c r="R1038" s="2">
        <v>159.00086956521699</v>
      </c>
      <c r="S1038" s="2">
        <v>146.800108695652</v>
      </c>
      <c r="T1038" s="2">
        <v>1.60953521630318</v>
      </c>
      <c r="U1038" s="2">
        <v>12.200760869565199</v>
      </c>
      <c r="V1038" s="2">
        <v>218.765869565217</v>
      </c>
      <c r="W1038" s="2">
        <v>0</v>
      </c>
      <c r="X1038" s="2">
        <v>0</v>
      </c>
      <c r="Y1038" s="2">
        <v>0</v>
      </c>
      <c r="Z1038" s="2">
        <v>0</v>
      </c>
      <c r="AA1038" s="2">
        <v>0</v>
      </c>
      <c r="AB1038" s="2">
        <v>0</v>
      </c>
      <c r="AC1038" s="2">
        <v>0</v>
      </c>
      <c r="AD1038" s="2">
        <v>0</v>
      </c>
      <c r="AE1038" s="2">
        <v>0</v>
      </c>
      <c r="AF1038" s="2">
        <v>0</v>
      </c>
      <c r="AG1038" s="2">
        <v>0</v>
      </c>
      <c r="AH1038" s="2">
        <v>0</v>
      </c>
      <c r="AI1038" s="2">
        <v>0</v>
      </c>
      <c r="AJ1038" s="2">
        <v>0</v>
      </c>
      <c r="AK1038" s="2">
        <v>0</v>
      </c>
      <c r="AL1038" s="2">
        <v>0</v>
      </c>
      <c r="AM1038" s="2">
        <v>0</v>
      </c>
      <c r="AN1038" s="2">
        <v>0</v>
      </c>
      <c r="AO1038" s="2">
        <v>0</v>
      </c>
      <c r="AP1038" s="2">
        <v>0</v>
      </c>
      <c r="AQ1038" s="2">
        <v>0</v>
      </c>
      <c r="AR1038" s="2">
        <v>0</v>
      </c>
      <c r="AS1038" s="2">
        <v>0</v>
      </c>
      <c r="AT1038" s="2">
        <v>0</v>
      </c>
      <c r="AU1038" s="2">
        <v>0</v>
      </c>
      <c r="AV1038" s="2">
        <v>0</v>
      </c>
      <c r="AW1038" s="67">
        <v>555719</v>
      </c>
      <c r="AX1038" s="57">
        <v>9</v>
      </c>
    </row>
    <row r="1039" spans="1:50" x14ac:dyDescent="0.35">
      <c r="A1039" t="s">
        <v>19673</v>
      </c>
      <c r="B1039" t="s">
        <v>2698</v>
      </c>
      <c r="C1039" t="s">
        <v>15152</v>
      </c>
      <c r="D1039" t="s">
        <v>19862</v>
      </c>
      <c r="E1039" s="2">
        <v>93.532608695652101</v>
      </c>
      <c r="F1039" s="2">
        <v>4.0742672864613603</v>
      </c>
      <c r="G1039" s="2">
        <v>3.9041336432306699</v>
      </c>
      <c r="H1039" s="2">
        <v>0.30703428239395703</v>
      </c>
      <c r="I1039" s="2">
        <v>0.248463683904706</v>
      </c>
      <c r="J1039" s="2">
        <v>1.2142626380011601</v>
      </c>
      <c r="K1039" s="2">
        <v>2.5529703660662402</v>
      </c>
      <c r="L1039" s="2">
        <v>381.07684782608698</v>
      </c>
      <c r="M1039" s="2">
        <v>365.16380434782599</v>
      </c>
      <c r="N1039" s="2">
        <v>28.717717391304301</v>
      </c>
      <c r="O1039" s="2">
        <v>23.2394565217391</v>
      </c>
      <c r="P1039" s="2">
        <v>0</v>
      </c>
      <c r="Q1039" s="2">
        <v>5.4782608695652097</v>
      </c>
      <c r="R1039" s="2">
        <v>113.573152173913</v>
      </c>
      <c r="S1039" s="2">
        <v>103.138369565217</v>
      </c>
      <c r="T1039" s="2">
        <v>1.1026995932597301</v>
      </c>
      <c r="U1039" s="2">
        <v>10.434782608695601</v>
      </c>
      <c r="V1039" s="2">
        <v>231.34336956521699</v>
      </c>
      <c r="W1039" s="2">
        <v>7.4426086956521704</v>
      </c>
      <c r="X1039" s="2">
        <v>0</v>
      </c>
      <c r="Y1039" s="2">
        <v>5.5489130434782599</v>
      </c>
      <c r="Z1039" s="2">
        <v>7.0652173913043403E-2</v>
      </c>
      <c r="AA1039" s="2">
        <v>5.4782608695652097</v>
      </c>
      <c r="AB1039" s="2">
        <v>0</v>
      </c>
      <c r="AC1039" s="2">
        <v>0</v>
      </c>
      <c r="AD1039" s="2">
        <v>5.4782608695652097</v>
      </c>
      <c r="AE1039" s="2">
        <v>0</v>
      </c>
      <c r="AF1039" s="2">
        <v>0</v>
      </c>
      <c r="AG1039" s="2">
        <v>0</v>
      </c>
      <c r="AH1039" s="2">
        <v>7.0652173913043403E-2</v>
      </c>
      <c r="AI1039" s="2">
        <v>0</v>
      </c>
      <c r="AJ1039" s="2">
        <v>0</v>
      </c>
      <c r="AK1039" s="2">
        <v>1.4561139242997601</v>
      </c>
      <c r="AL1039" s="2">
        <v>1.9348076964864101E-2</v>
      </c>
      <c r="AM1039" s="2">
        <v>19.076240618009599</v>
      </c>
      <c r="AN1039" s="2">
        <v>0</v>
      </c>
      <c r="AO1039" s="2">
        <v>0</v>
      </c>
      <c r="AP1039" s="2">
        <v>100</v>
      </c>
      <c r="AQ1039" s="2">
        <v>1.9348076964864101E-2</v>
      </c>
      <c r="AR1039" s="2">
        <v>0</v>
      </c>
      <c r="AS1039" s="2">
        <v>0</v>
      </c>
      <c r="AT1039" s="2">
        <v>3.0539960598752299E-2</v>
      </c>
      <c r="AU1039" s="2">
        <v>0</v>
      </c>
      <c r="AV1039" s="2">
        <v>0</v>
      </c>
      <c r="AW1039" s="67" t="s">
        <v>969</v>
      </c>
      <c r="AX1039" s="57">
        <v>9</v>
      </c>
    </row>
    <row r="1040" spans="1:50" x14ac:dyDescent="0.35">
      <c r="A1040" t="s">
        <v>19673</v>
      </c>
      <c r="B1040" t="s">
        <v>23013</v>
      </c>
      <c r="C1040" t="s">
        <v>19452</v>
      </c>
      <c r="D1040" t="s">
        <v>19861</v>
      </c>
      <c r="E1040" s="2">
        <v>94.043478260869506</v>
      </c>
      <c r="F1040" s="2">
        <v>3.2661662043458102</v>
      </c>
      <c r="G1040" s="2">
        <v>3.0885055478501999</v>
      </c>
      <c r="H1040" s="2">
        <v>0.24363846509477499</v>
      </c>
      <c r="I1040" s="2">
        <v>0.124230235783633</v>
      </c>
      <c r="J1040" s="2">
        <v>0.96239597780859898</v>
      </c>
      <c r="K1040" s="2">
        <v>2.0601317614424399</v>
      </c>
      <c r="L1040" s="2">
        <v>307.16163043478201</v>
      </c>
      <c r="M1040" s="2">
        <v>290.45380434782601</v>
      </c>
      <c r="N1040" s="2">
        <v>22.9126086956521</v>
      </c>
      <c r="O1040" s="2">
        <v>11.683043478260799</v>
      </c>
      <c r="P1040" s="2">
        <v>10.0991304347826</v>
      </c>
      <c r="Q1040" s="2">
        <v>1.13043478260869</v>
      </c>
      <c r="R1040" s="2">
        <v>90.5070652173913</v>
      </c>
      <c r="S1040" s="2">
        <v>85.028804347825997</v>
      </c>
      <c r="T1040" s="2">
        <v>0.90414355062413299</v>
      </c>
      <c r="U1040" s="2">
        <v>5.4782608695652097</v>
      </c>
      <c r="V1040" s="2">
        <v>193.74195652173901</v>
      </c>
      <c r="W1040" s="2">
        <v>0</v>
      </c>
      <c r="X1040" s="2">
        <v>0</v>
      </c>
      <c r="Y1040" s="2">
        <v>4.8055434782608701</v>
      </c>
      <c r="Z1040" s="2">
        <v>4.8055434782608701</v>
      </c>
      <c r="AA1040" s="2">
        <v>0</v>
      </c>
      <c r="AB1040" s="2">
        <v>0</v>
      </c>
      <c r="AC1040" s="2">
        <v>0</v>
      </c>
      <c r="AD1040" s="2">
        <v>0</v>
      </c>
      <c r="AE1040" s="2">
        <v>0.97684782608695597</v>
      </c>
      <c r="AF1040" s="2">
        <v>0.97684782608695597</v>
      </c>
      <c r="AG1040" s="2">
        <v>0</v>
      </c>
      <c r="AH1040" s="2">
        <v>3.8286956521739102</v>
      </c>
      <c r="AI1040" s="2">
        <v>0</v>
      </c>
      <c r="AJ1040" s="2">
        <v>0</v>
      </c>
      <c r="AK1040" s="2">
        <v>1.5644999251562399</v>
      </c>
      <c r="AL1040" s="2">
        <v>1.65449493390215</v>
      </c>
      <c r="AM1040" s="2">
        <v>0</v>
      </c>
      <c r="AN1040" s="2">
        <v>0</v>
      </c>
      <c r="AO1040" s="2">
        <v>0</v>
      </c>
      <c r="AP1040" s="2">
        <v>0</v>
      </c>
      <c r="AQ1040" s="2">
        <v>1.65449493390215</v>
      </c>
      <c r="AR1040" s="2">
        <v>1.0793056030936801</v>
      </c>
      <c r="AS1040" s="2">
        <v>0</v>
      </c>
      <c r="AT1040" s="2">
        <v>1.97618302246488</v>
      </c>
      <c r="AU1040" s="2">
        <v>0</v>
      </c>
      <c r="AV1040" s="2">
        <v>0</v>
      </c>
      <c r="AW1040" s="67">
        <v>555773</v>
      </c>
      <c r="AX1040" s="57">
        <v>9</v>
      </c>
    </row>
    <row r="1041" spans="1:50" x14ac:dyDescent="0.35">
      <c r="A1041" t="s">
        <v>19673</v>
      </c>
      <c r="B1041" t="s">
        <v>22538</v>
      </c>
      <c r="C1041" t="s">
        <v>15015</v>
      </c>
      <c r="D1041" t="s">
        <v>19862</v>
      </c>
      <c r="E1041" s="2">
        <v>74.369565217391298</v>
      </c>
      <c r="F1041" s="2">
        <v>2.7054940076001102</v>
      </c>
      <c r="G1041" s="2">
        <v>2.7043247588424402</v>
      </c>
      <c r="H1041" s="2">
        <v>0.26756211634025101</v>
      </c>
      <c r="I1041" s="2">
        <v>0.26756211634025101</v>
      </c>
      <c r="J1041" s="2">
        <v>0.89066501023092604</v>
      </c>
      <c r="K1041" s="2">
        <v>1.5472668810289301</v>
      </c>
      <c r="L1041" s="2">
        <v>201.20641304347799</v>
      </c>
      <c r="M1041" s="2">
        <v>201.11945652173901</v>
      </c>
      <c r="N1041" s="2">
        <v>19.898478260869499</v>
      </c>
      <c r="O1041" s="2">
        <v>19.898478260869499</v>
      </c>
      <c r="P1041" s="2">
        <v>0</v>
      </c>
      <c r="Q1041" s="2">
        <v>0</v>
      </c>
      <c r="R1041" s="2">
        <v>66.238369565217297</v>
      </c>
      <c r="S1041" s="2">
        <v>66.1514130434782</v>
      </c>
      <c r="T1041" s="2">
        <v>0.88949576147325304</v>
      </c>
      <c r="U1041" s="2">
        <v>8.6956521739130405E-2</v>
      </c>
      <c r="V1041" s="2">
        <v>115.069565217391</v>
      </c>
      <c r="W1041" s="2">
        <v>0</v>
      </c>
      <c r="X1041" s="2">
        <v>0</v>
      </c>
      <c r="Y1041" s="2">
        <v>0</v>
      </c>
      <c r="Z1041" s="2">
        <v>0</v>
      </c>
      <c r="AA1041" s="2">
        <v>0</v>
      </c>
      <c r="AB1041" s="2">
        <v>0</v>
      </c>
      <c r="AC1041" s="2">
        <v>0</v>
      </c>
      <c r="AD1041" s="2">
        <v>0</v>
      </c>
      <c r="AE1041" s="2">
        <v>0</v>
      </c>
      <c r="AF1041" s="2">
        <v>0</v>
      </c>
      <c r="AG1041" s="2">
        <v>0</v>
      </c>
      <c r="AH1041" s="2">
        <v>0</v>
      </c>
      <c r="AI1041" s="2">
        <v>0</v>
      </c>
      <c r="AJ1041" s="2">
        <v>0</v>
      </c>
      <c r="AK1041" s="2">
        <v>0</v>
      </c>
      <c r="AL1041" s="2">
        <v>0</v>
      </c>
      <c r="AM1041" s="2">
        <v>0</v>
      </c>
      <c r="AN1041" s="2">
        <v>0</v>
      </c>
      <c r="AO1041" s="2">
        <v>0</v>
      </c>
      <c r="AP1041" s="2">
        <v>0</v>
      </c>
      <c r="AQ1041" s="2">
        <v>0</v>
      </c>
      <c r="AR1041" s="2">
        <v>0</v>
      </c>
      <c r="AS1041" s="2">
        <v>0</v>
      </c>
      <c r="AT1041" s="2">
        <v>0</v>
      </c>
      <c r="AU1041" s="2">
        <v>0</v>
      </c>
      <c r="AV1041" s="2">
        <v>0</v>
      </c>
      <c r="AW1041" s="67" t="s">
        <v>22537</v>
      </c>
      <c r="AX1041" s="57">
        <v>9</v>
      </c>
    </row>
    <row r="1042" spans="1:50" x14ac:dyDescent="0.35">
      <c r="A1042" t="s">
        <v>19673</v>
      </c>
      <c r="B1042" t="s">
        <v>2513</v>
      </c>
      <c r="C1042" t="s">
        <v>15122</v>
      </c>
      <c r="D1042" t="s">
        <v>19862</v>
      </c>
      <c r="E1042" s="2">
        <v>86</v>
      </c>
      <c r="F1042" s="2">
        <v>4.1759024266936198</v>
      </c>
      <c r="G1042" s="2">
        <v>3.9299317492416499</v>
      </c>
      <c r="H1042" s="2">
        <v>0.26816481294236599</v>
      </c>
      <c r="I1042" s="2">
        <v>0.20114635995955499</v>
      </c>
      <c r="J1042" s="2">
        <v>1.1840482810920101</v>
      </c>
      <c r="K1042" s="2">
        <v>2.7236893326592502</v>
      </c>
      <c r="L1042" s="2">
        <v>359.12760869565199</v>
      </c>
      <c r="M1042" s="2">
        <v>337.97413043478201</v>
      </c>
      <c r="N1042" s="2">
        <v>23.062173913043399</v>
      </c>
      <c r="O1042" s="2">
        <v>17.298586956521699</v>
      </c>
      <c r="P1042" s="2">
        <v>0.98097826086956497</v>
      </c>
      <c r="Q1042" s="2">
        <v>4.7826086956521703</v>
      </c>
      <c r="R1042" s="2">
        <v>101.828152173913</v>
      </c>
      <c r="S1042" s="2">
        <v>86.438260869565198</v>
      </c>
      <c r="T1042" s="2">
        <v>1.00509605662285</v>
      </c>
      <c r="U1042" s="2">
        <v>15.389891304347801</v>
      </c>
      <c r="V1042" s="2">
        <v>234.23728260869501</v>
      </c>
      <c r="W1042" s="2">
        <v>0</v>
      </c>
      <c r="X1042" s="2">
        <v>0</v>
      </c>
      <c r="Y1042" s="2">
        <v>68.426413043478206</v>
      </c>
      <c r="Z1042" s="2">
        <v>66.923695652173905</v>
      </c>
      <c r="AA1042" s="2">
        <v>4.4340217391304302</v>
      </c>
      <c r="AB1042" s="2">
        <v>3.4530434782608599</v>
      </c>
      <c r="AC1042" s="2">
        <v>0.98097826086956497</v>
      </c>
      <c r="AD1042" s="2">
        <v>0</v>
      </c>
      <c r="AE1042" s="2">
        <v>2.5984782608695598</v>
      </c>
      <c r="AF1042" s="2">
        <v>2.0767391304347802</v>
      </c>
      <c r="AG1042" s="2">
        <v>0.52173913043478204</v>
      </c>
      <c r="AH1042" s="2">
        <v>61.3939130434782</v>
      </c>
      <c r="AI1042" s="2">
        <v>0</v>
      </c>
      <c r="AJ1042" s="2">
        <v>0</v>
      </c>
      <c r="AK1042" s="2">
        <v>19.053509500982699</v>
      </c>
      <c r="AL1042" s="2">
        <v>19.801425501437201</v>
      </c>
      <c r="AM1042" s="2">
        <v>19.226382369021302</v>
      </c>
      <c r="AN1042" s="2">
        <v>19.9614193167323</v>
      </c>
      <c r="AO1042" s="2">
        <v>100</v>
      </c>
      <c r="AP1042" s="2">
        <v>0</v>
      </c>
      <c r="AQ1042" s="2">
        <v>19.801425501437201</v>
      </c>
      <c r="AR1042" s="2">
        <v>2.55182698045193</v>
      </c>
      <c r="AS1042" s="2">
        <v>3.3901417503019302</v>
      </c>
      <c r="AT1042" s="2">
        <v>26.210137156534401</v>
      </c>
      <c r="AU1042" s="2">
        <v>0</v>
      </c>
      <c r="AV1042" s="2">
        <v>0</v>
      </c>
      <c r="AW1042" s="67" t="s">
        <v>759</v>
      </c>
      <c r="AX1042" s="57">
        <v>9</v>
      </c>
    </row>
    <row r="1043" spans="1:50" x14ac:dyDescent="0.35">
      <c r="A1043" t="s">
        <v>19673</v>
      </c>
      <c r="B1043" t="s">
        <v>13496</v>
      </c>
      <c r="C1043" t="s">
        <v>15138</v>
      </c>
      <c r="D1043" t="s">
        <v>19861</v>
      </c>
      <c r="E1043" s="2">
        <v>50.054347826086897</v>
      </c>
      <c r="F1043" s="2">
        <v>4.1937111834962</v>
      </c>
      <c r="G1043" s="2">
        <v>4.0339934853420196</v>
      </c>
      <c r="H1043" s="2">
        <v>0.43889033659066201</v>
      </c>
      <c r="I1043" s="2">
        <v>0.34160477741585199</v>
      </c>
      <c r="J1043" s="2">
        <v>1.0573463626492901</v>
      </c>
      <c r="K1043" s="2">
        <v>2.6974744842562401</v>
      </c>
      <c r="L1043" s="2">
        <v>209.913478260869</v>
      </c>
      <c r="M1043" s="2">
        <v>201.918913043478</v>
      </c>
      <c r="N1043" s="2">
        <v>21.968369565217301</v>
      </c>
      <c r="O1043" s="2">
        <v>17.098804347826</v>
      </c>
      <c r="P1043" s="2">
        <v>0</v>
      </c>
      <c r="Q1043" s="2">
        <v>4.8695652173913002</v>
      </c>
      <c r="R1043" s="2">
        <v>52.924782608695601</v>
      </c>
      <c r="S1043" s="2">
        <v>49.799782608695601</v>
      </c>
      <c r="T1043" s="2">
        <v>0.99491422366992399</v>
      </c>
      <c r="U1043" s="2">
        <v>3.125</v>
      </c>
      <c r="V1043" s="2">
        <v>135.020326086956</v>
      </c>
      <c r="W1043" s="2">
        <v>0</v>
      </c>
      <c r="X1043" s="2">
        <v>0</v>
      </c>
      <c r="Y1043" s="2">
        <v>11.3152173913043</v>
      </c>
      <c r="Z1043" s="2">
        <v>11.3152173913043</v>
      </c>
      <c r="AA1043" s="2">
        <v>0.26630434782608697</v>
      </c>
      <c r="AB1043" s="2">
        <v>0.26630434782608697</v>
      </c>
      <c r="AC1043" s="2">
        <v>0</v>
      </c>
      <c r="AD1043" s="2">
        <v>0</v>
      </c>
      <c r="AE1043" s="2">
        <v>3.3043478260869499</v>
      </c>
      <c r="AF1043" s="2">
        <v>3.3043478260869499</v>
      </c>
      <c r="AG1043" s="2">
        <v>0</v>
      </c>
      <c r="AH1043" s="2">
        <v>7.7445652173913002</v>
      </c>
      <c r="AI1043" s="2">
        <v>0</v>
      </c>
      <c r="AJ1043" s="2">
        <v>0</v>
      </c>
      <c r="AK1043" s="2">
        <v>5.3904196553031101</v>
      </c>
      <c r="AL1043" s="2">
        <v>5.6038422655672102</v>
      </c>
      <c r="AM1043" s="2">
        <v>1.21221716994295</v>
      </c>
      <c r="AN1043" s="2">
        <v>1.55744426574449</v>
      </c>
      <c r="AO1043" s="2">
        <v>0</v>
      </c>
      <c r="AP1043" s="2">
        <v>0</v>
      </c>
      <c r="AQ1043" s="2">
        <v>5.6038422655672102</v>
      </c>
      <c r="AR1043" s="2">
        <v>6.2434792609692096</v>
      </c>
      <c r="AS1043" s="2">
        <v>0</v>
      </c>
      <c r="AT1043" s="2">
        <v>5.7358513653741303</v>
      </c>
      <c r="AU1043" s="2">
        <v>0</v>
      </c>
      <c r="AV1043" s="2">
        <v>0</v>
      </c>
      <c r="AW1043" s="67">
        <v>555108</v>
      </c>
      <c r="AX1043" s="57">
        <v>9</v>
      </c>
    </row>
    <row r="1044" spans="1:50" x14ac:dyDescent="0.35">
      <c r="A1044" t="s">
        <v>19673</v>
      </c>
      <c r="B1044" t="s">
        <v>2845</v>
      </c>
      <c r="C1044" t="s">
        <v>15009</v>
      </c>
      <c r="D1044" t="s">
        <v>19862</v>
      </c>
      <c r="E1044" s="2">
        <v>226.89130434782601</v>
      </c>
      <c r="F1044" s="2">
        <v>4.6687697614256898</v>
      </c>
      <c r="G1044" s="2">
        <v>4.5933596819009201</v>
      </c>
      <c r="H1044" s="2">
        <v>0.47201111430487602</v>
      </c>
      <c r="I1044" s="2">
        <v>0.43431685350196397</v>
      </c>
      <c r="J1044" s="2">
        <v>1.7049712561080701</v>
      </c>
      <c r="K1044" s="2">
        <v>2.4917873910127399</v>
      </c>
      <c r="L1044" s="2">
        <v>1059.3032608695601</v>
      </c>
      <c r="M1044" s="2">
        <v>1042.1933695652101</v>
      </c>
      <c r="N1044" s="2">
        <v>107.095217391304</v>
      </c>
      <c r="O1044" s="2">
        <v>98.542717391304294</v>
      </c>
      <c r="P1044" s="2">
        <v>5.5427173913043397</v>
      </c>
      <c r="Q1044" s="2">
        <v>3.0097826086956498</v>
      </c>
      <c r="R1044" s="2">
        <v>386.84315217391298</v>
      </c>
      <c r="S1044" s="2">
        <v>378.28576086956502</v>
      </c>
      <c r="T1044" s="2">
        <v>1.6672554373862201</v>
      </c>
      <c r="U1044" s="2">
        <v>8.5573913043478207</v>
      </c>
      <c r="V1044" s="2">
        <v>565.364891304347</v>
      </c>
      <c r="W1044" s="2">
        <v>0</v>
      </c>
      <c r="X1044" s="2">
        <v>0</v>
      </c>
      <c r="Y1044" s="2">
        <v>48.461304347826001</v>
      </c>
      <c r="Z1044" s="2">
        <v>48.461304347826001</v>
      </c>
      <c r="AA1044" s="2">
        <v>0</v>
      </c>
      <c r="AB1044" s="2">
        <v>0</v>
      </c>
      <c r="AC1044" s="2">
        <v>0</v>
      </c>
      <c r="AD1044" s="2">
        <v>0</v>
      </c>
      <c r="AE1044" s="2">
        <v>0</v>
      </c>
      <c r="AF1044" s="2">
        <v>0</v>
      </c>
      <c r="AG1044" s="2">
        <v>0</v>
      </c>
      <c r="AH1044" s="2">
        <v>48.461304347826001</v>
      </c>
      <c r="AI1044" s="2">
        <v>0</v>
      </c>
      <c r="AJ1044" s="2">
        <v>0</v>
      </c>
      <c r="AK1044" s="2">
        <v>4.5748282043467796</v>
      </c>
      <c r="AL1044" s="2">
        <v>4.64993404899929</v>
      </c>
      <c r="AM1044" s="2">
        <v>0</v>
      </c>
      <c r="AN1044" s="2">
        <v>0</v>
      </c>
      <c r="AO1044" s="2">
        <v>0</v>
      </c>
      <c r="AP1044" s="2">
        <v>0</v>
      </c>
      <c r="AQ1044" s="2">
        <v>4.64993404899929</v>
      </c>
      <c r="AR1044" s="2">
        <v>0</v>
      </c>
      <c r="AS1044" s="2">
        <v>0</v>
      </c>
      <c r="AT1044" s="2">
        <v>8.57168619650602</v>
      </c>
      <c r="AU1044" s="2">
        <v>0</v>
      </c>
      <c r="AV1044" s="2">
        <v>0</v>
      </c>
      <c r="AW1044" s="67" t="s">
        <v>1126</v>
      </c>
      <c r="AX1044" s="57">
        <v>9</v>
      </c>
    </row>
    <row r="1045" spans="1:50" x14ac:dyDescent="0.35">
      <c r="A1045" t="s">
        <v>19673</v>
      </c>
      <c r="B1045" t="s">
        <v>13808</v>
      </c>
      <c r="C1045" t="s">
        <v>15017</v>
      </c>
      <c r="D1045" t="s">
        <v>19862</v>
      </c>
      <c r="E1045" s="2">
        <v>119.217391304347</v>
      </c>
      <c r="F1045" s="2">
        <v>3.1058068927789901</v>
      </c>
      <c r="G1045" s="2">
        <v>2.9618079868708902</v>
      </c>
      <c r="H1045" s="2">
        <v>0.27411652078774601</v>
      </c>
      <c r="I1045" s="2">
        <v>0.182594821298322</v>
      </c>
      <c r="J1045" s="2">
        <v>0.95596553610503199</v>
      </c>
      <c r="K1045" s="2">
        <v>1.87572483588621</v>
      </c>
      <c r="L1045" s="2">
        <v>370.266195652173</v>
      </c>
      <c r="M1045" s="2">
        <v>353.09902173913002</v>
      </c>
      <c r="N1045" s="2">
        <v>32.679456521739098</v>
      </c>
      <c r="O1045" s="2">
        <v>21.7684782608695</v>
      </c>
      <c r="P1045" s="2">
        <v>8.8209782608695608</v>
      </c>
      <c r="Q1045" s="2">
        <v>2.09</v>
      </c>
      <c r="R1045" s="2">
        <v>113.96771739130401</v>
      </c>
      <c r="S1045" s="2">
        <v>107.71152173913001</v>
      </c>
      <c r="T1045" s="2">
        <v>0.90348832968635995</v>
      </c>
      <c r="U1045" s="2">
        <v>6.2561956521739104</v>
      </c>
      <c r="V1045" s="2">
        <v>223.61902173913001</v>
      </c>
      <c r="W1045" s="2">
        <v>0</v>
      </c>
      <c r="X1045" s="2">
        <v>0</v>
      </c>
      <c r="Y1045" s="2">
        <v>4.9521739130434703</v>
      </c>
      <c r="Z1045" s="2">
        <v>4.8698913043478198</v>
      </c>
      <c r="AA1045" s="2">
        <v>0.78749999999999998</v>
      </c>
      <c r="AB1045" s="2">
        <v>0.78749999999999998</v>
      </c>
      <c r="AC1045" s="2">
        <v>0</v>
      </c>
      <c r="AD1045" s="2">
        <v>0</v>
      </c>
      <c r="AE1045" s="2">
        <v>2.9393478260869501</v>
      </c>
      <c r="AF1045" s="2">
        <v>2.8570652173913</v>
      </c>
      <c r="AG1045" s="2">
        <v>8.2282608695652099E-2</v>
      </c>
      <c r="AH1045" s="2">
        <v>1.2253260869565199</v>
      </c>
      <c r="AI1045" s="2">
        <v>0</v>
      </c>
      <c r="AJ1045" s="2">
        <v>0</v>
      </c>
      <c r="AK1045" s="2">
        <v>1.3374631471071401</v>
      </c>
      <c r="AL1045" s="2">
        <v>1.37918572539849</v>
      </c>
      <c r="AM1045" s="2">
        <v>2.4097707973697</v>
      </c>
      <c r="AN1045" s="2">
        <v>3.61761621810555</v>
      </c>
      <c r="AO1045" s="2">
        <v>0</v>
      </c>
      <c r="AP1045" s="2">
        <v>0</v>
      </c>
      <c r="AQ1045" s="2">
        <v>1.37918572539849</v>
      </c>
      <c r="AR1045" s="2">
        <v>2.5791056391827198</v>
      </c>
      <c r="AS1045" s="2">
        <v>1.3152179578504699</v>
      </c>
      <c r="AT1045" s="2">
        <v>0.547952529899698</v>
      </c>
      <c r="AU1045" s="2">
        <v>0</v>
      </c>
      <c r="AV1045" s="2">
        <v>0</v>
      </c>
      <c r="AW1045" s="67">
        <v>555823</v>
      </c>
      <c r="AX1045" s="57">
        <v>9</v>
      </c>
    </row>
    <row r="1046" spans="1:50" x14ac:dyDescent="0.35">
      <c r="A1046" t="s">
        <v>19673</v>
      </c>
      <c r="B1046" t="s">
        <v>2490</v>
      </c>
      <c r="C1046" t="s">
        <v>15086</v>
      </c>
      <c r="D1046" t="s">
        <v>19862</v>
      </c>
      <c r="E1046" s="2">
        <v>81.75</v>
      </c>
      <c r="F1046" s="2">
        <v>4.7816234543278799</v>
      </c>
      <c r="G1046" s="2">
        <v>4.5626193325355597</v>
      </c>
      <c r="H1046" s="2">
        <v>0.42251961175375602</v>
      </c>
      <c r="I1046" s="2">
        <v>0.33655232017018999</v>
      </c>
      <c r="J1046" s="2">
        <v>1.93088286132163</v>
      </c>
      <c r="K1046" s="2">
        <v>2.42822098125249</v>
      </c>
      <c r="L1046" s="2">
        <v>390.89771739130401</v>
      </c>
      <c r="M1046" s="2">
        <v>372.99413043478199</v>
      </c>
      <c r="N1046" s="2">
        <v>34.540978260869501</v>
      </c>
      <c r="O1046" s="2">
        <v>27.513152173912999</v>
      </c>
      <c r="P1046" s="2">
        <v>1.5495652173912999</v>
      </c>
      <c r="Q1046" s="2">
        <v>5.4782608695652097</v>
      </c>
      <c r="R1046" s="2">
        <v>157.84967391304301</v>
      </c>
      <c r="S1046" s="2">
        <v>146.97391304347801</v>
      </c>
      <c r="T1046" s="2">
        <v>1.7978460311128801</v>
      </c>
      <c r="U1046" s="2">
        <v>10.8757608695652</v>
      </c>
      <c r="V1046" s="2">
        <v>198.50706521739099</v>
      </c>
      <c r="W1046" s="2">
        <v>0</v>
      </c>
      <c r="X1046" s="2">
        <v>0</v>
      </c>
      <c r="Y1046" s="2">
        <v>15.576956521739101</v>
      </c>
      <c r="Z1046" s="2">
        <v>15.576956521739101</v>
      </c>
      <c r="AA1046" s="2">
        <v>0.79184782608695603</v>
      </c>
      <c r="AB1046" s="2">
        <v>0.79184782608695603</v>
      </c>
      <c r="AC1046" s="2">
        <v>0</v>
      </c>
      <c r="AD1046" s="2">
        <v>0</v>
      </c>
      <c r="AE1046" s="2">
        <v>3.4584782608695601</v>
      </c>
      <c r="AF1046" s="2">
        <v>3.4584782608695601</v>
      </c>
      <c r="AG1046" s="2">
        <v>0</v>
      </c>
      <c r="AH1046" s="2">
        <v>11.326630434782601</v>
      </c>
      <c r="AI1046" s="2">
        <v>0</v>
      </c>
      <c r="AJ1046" s="2">
        <v>0</v>
      </c>
      <c r="AK1046" s="2">
        <v>3.9849187725355701</v>
      </c>
      <c r="AL1046" s="2">
        <v>4.17619347081461</v>
      </c>
      <c r="AM1046" s="2">
        <v>2.2924881284674399</v>
      </c>
      <c r="AN1046" s="2">
        <v>2.8780701719730799</v>
      </c>
      <c r="AO1046" s="2">
        <v>0</v>
      </c>
      <c r="AP1046" s="2">
        <v>0</v>
      </c>
      <c r="AQ1046" s="2">
        <v>4.17619347081461</v>
      </c>
      <c r="AR1046" s="2">
        <v>2.1909948719784902</v>
      </c>
      <c r="AS1046" s="2">
        <v>0</v>
      </c>
      <c r="AT1046" s="2">
        <v>5.7059079596882096</v>
      </c>
      <c r="AU1046" s="2">
        <v>0</v>
      </c>
      <c r="AV1046" s="2">
        <v>0</v>
      </c>
      <c r="AW1046" s="67" t="s">
        <v>734</v>
      </c>
      <c r="AX1046" s="57">
        <v>9</v>
      </c>
    </row>
    <row r="1047" spans="1:50" x14ac:dyDescent="0.35">
      <c r="A1047" t="s">
        <v>19673</v>
      </c>
      <c r="B1047" t="s">
        <v>2485</v>
      </c>
      <c r="C1047" t="s">
        <v>15021</v>
      </c>
      <c r="D1047" t="s">
        <v>19862</v>
      </c>
      <c r="E1047" s="2">
        <v>91.9673913043478</v>
      </c>
      <c r="F1047" s="2">
        <v>3.8054166174211002</v>
      </c>
      <c r="G1047" s="2">
        <v>3.56885829098215</v>
      </c>
      <c r="H1047" s="2">
        <v>0.58206831343812704</v>
      </c>
      <c r="I1047" s="2">
        <v>0.40413189930268201</v>
      </c>
      <c r="J1047" s="2">
        <v>0.66271244533743001</v>
      </c>
      <c r="K1047" s="2">
        <v>2.5606358586455502</v>
      </c>
      <c r="L1047" s="2">
        <v>349.974239130434</v>
      </c>
      <c r="M1047" s="2">
        <v>328.21858695652099</v>
      </c>
      <c r="N1047" s="2">
        <v>53.531304347826001</v>
      </c>
      <c r="O1047" s="2">
        <v>37.166956521739102</v>
      </c>
      <c r="P1047" s="2">
        <v>10.8860869565217</v>
      </c>
      <c r="Q1047" s="2">
        <v>5.4782608695652097</v>
      </c>
      <c r="R1047" s="2">
        <v>60.947934782608698</v>
      </c>
      <c r="S1047" s="2">
        <v>55.556630434782598</v>
      </c>
      <c r="T1047" s="2">
        <v>0.60409053303392002</v>
      </c>
      <c r="U1047" s="2">
        <v>5.3913043478260798</v>
      </c>
      <c r="V1047" s="2">
        <v>235.495</v>
      </c>
      <c r="W1047" s="2">
        <v>0</v>
      </c>
      <c r="X1047" s="2">
        <v>0</v>
      </c>
      <c r="Y1047" s="2">
        <v>0</v>
      </c>
      <c r="Z1047" s="2">
        <v>0</v>
      </c>
      <c r="AA1047" s="2">
        <v>0</v>
      </c>
      <c r="AB1047" s="2">
        <v>0</v>
      </c>
      <c r="AC1047" s="2">
        <v>0</v>
      </c>
      <c r="AD1047" s="2">
        <v>0</v>
      </c>
      <c r="AE1047" s="2">
        <v>0</v>
      </c>
      <c r="AF1047" s="2">
        <v>0</v>
      </c>
      <c r="AG1047" s="2">
        <v>0</v>
      </c>
      <c r="AH1047" s="2">
        <v>0</v>
      </c>
      <c r="AI1047" s="2">
        <v>0</v>
      </c>
      <c r="AJ1047" s="2">
        <v>0</v>
      </c>
      <c r="AK1047" s="2">
        <v>0</v>
      </c>
      <c r="AL1047" s="2">
        <v>0</v>
      </c>
      <c r="AM1047" s="2">
        <v>0</v>
      </c>
      <c r="AN1047" s="2">
        <v>0</v>
      </c>
      <c r="AO1047" s="2">
        <v>0</v>
      </c>
      <c r="AP1047" s="2">
        <v>0</v>
      </c>
      <c r="AQ1047" s="2">
        <v>0</v>
      </c>
      <c r="AR1047" s="2">
        <v>0</v>
      </c>
      <c r="AS1047" s="2">
        <v>0</v>
      </c>
      <c r="AT1047" s="2">
        <v>0</v>
      </c>
      <c r="AU1047" s="2">
        <v>0</v>
      </c>
      <c r="AV1047" s="2">
        <v>0</v>
      </c>
      <c r="AW1047" s="67" t="s">
        <v>728</v>
      </c>
      <c r="AX1047" s="57">
        <v>9</v>
      </c>
    </row>
    <row r="1048" spans="1:50" x14ac:dyDescent="0.35">
      <c r="A1048" t="s">
        <v>19673</v>
      </c>
      <c r="B1048" t="s">
        <v>2505</v>
      </c>
      <c r="C1048" t="s">
        <v>15081</v>
      </c>
      <c r="D1048" t="s">
        <v>19864</v>
      </c>
      <c r="E1048" s="2">
        <v>118.423913043478</v>
      </c>
      <c r="F1048" s="2">
        <v>4.6872565396971</v>
      </c>
      <c r="G1048" s="2">
        <v>4.4347709958696599</v>
      </c>
      <c r="H1048" s="2">
        <v>0.76064800367140795</v>
      </c>
      <c r="I1048" s="2">
        <v>0.67326847177604399</v>
      </c>
      <c r="J1048" s="2">
        <v>1.51263882514915</v>
      </c>
      <c r="K1048" s="2">
        <v>2.4139697108765401</v>
      </c>
      <c r="L1048" s="2">
        <v>555.08326086956504</v>
      </c>
      <c r="M1048" s="2">
        <v>525.18293478260796</v>
      </c>
      <c r="N1048" s="2">
        <v>90.078913043478195</v>
      </c>
      <c r="O1048" s="2">
        <v>79.731086956521693</v>
      </c>
      <c r="P1048" s="2">
        <v>4.8695652173913002</v>
      </c>
      <c r="Q1048" s="2">
        <v>5.4782608695652097</v>
      </c>
      <c r="R1048" s="2">
        <v>179.13260869565201</v>
      </c>
      <c r="S1048" s="2">
        <v>159.580108695652</v>
      </c>
      <c r="T1048" s="2">
        <v>1.3475328132170701</v>
      </c>
      <c r="U1048" s="2">
        <v>19.552499999999998</v>
      </c>
      <c r="V1048" s="2">
        <v>285.87173913043398</v>
      </c>
      <c r="W1048" s="2">
        <v>0</v>
      </c>
      <c r="X1048" s="2">
        <v>0</v>
      </c>
      <c r="Y1048" s="2">
        <v>3.6370652173912998</v>
      </c>
      <c r="Z1048" s="2">
        <v>3.6370652173912998</v>
      </c>
      <c r="AA1048" s="2">
        <v>0</v>
      </c>
      <c r="AB1048" s="2">
        <v>0</v>
      </c>
      <c r="AC1048" s="2">
        <v>0</v>
      </c>
      <c r="AD1048" s="2">
        <v>0</v>
      </c>
      <c r="AE1048" s="2">
        <v>0</v>
      </c>
      <c r="AF1048" s="2">
        <v>0</v>
      </c>
      <c r="AG1048" s="2">
        <v>0</v>
      </c>
      <c r="AH1048" s="2">
        <v>3.6370652173912998</v>
      </c>
      <c r="AI1048" s="2">
        <v>0</v>
      </c>
      <c r="AJ1048" s="2">
        <v>0</v>
      </c>
      <c r="AK1048" s="2">
        <v>0.65522876904874805</v>
      </c>
      <c r="AL1048" s="2">
        <v>0.69253301592840399</v>
      </c>
      <c r="AM1048" s="2">
        <v>0</v>
      </c>
      <c r="AN1048" s="2">
        <v>0</v>
      </c>
      <c r="AO1048" s="2">
        <v>0</v>
      </c>
      <c r="AP1048" s="2">
        <v>0</v>
      </c>
      <c r="AQ1048" s="2">
        <v>0.69253301592840399</v>
      </c>
      <c r="AR1048" s="2">
        <v>0</v>
      </c>
      <c r="AS1048" s="2">
        <v>0</v>
      </c>
      <c r="AT1048" s="2">
        <v>1.2722716937513701</v>
      </c>
      <c r="AU1048" s="2">
        <v>0</v>
      </c>
      <c r="AV1048" s="2">
        <v>0</v>
      </c>
      <c r="AW1048" s="67" t="s">
        <v>750</v>
      </c>
      <c r="AX1048" s="57">
        <v>9</v>
      </c>
    </row>
    <row r="1049" spans="1:50" x14ac:dyDescent="0.35">
      <c r="A1049" t="s">
        <v>19673</v>
      </c>
      <c r="B1049" t="s">
        <v>22096</v>
      </c>
      <c r="C1049" t="s">
        <v>22097</v>
      </c>
      <c r="D1049" t="s">
        <v>19863</v>
      </c>
      <c r="E1049" s="2">
        <v>7.9347826086956497</v>
      </c>
      <c r="F1049" s="2">
        <v>7.7292465753424597</v>
      </c>
      <c r="G1049" s="2">
        <v>7.0278767123287604</v>
      </c>
      <c r="H1049" s="2">
        <v>0.70136986301369797</v>
      </c>
      <c r="I1049" s="2">
        <v>0</v>
      </c>
      <c r="J1049" s="2">
        <v>5.3142465753424597</v>
      </c>
      <c r="K1049" s="2">
        <v>1.7136301369863001</v>
      </c>
      <c r="L1049" s="2">
        <v>61.329891304347797</v>
      </c>
      <c r="M1049" s="2">
        <v>55.764673913043403</v>
      </c>
      <c r="N1049" s="2">
        <v>5.5652173913043397</v>
      </c>
      <c r="O1049" s="2">
        <v>0</v>
      </c>
      <c r="P1049" s="2">
        <v>0</v>
      </c>
      <c r="Q1049" s="2">
        <v>5.5652173913043397</v>
      </c>
      <c r="R1049" s="2">
        <v>42.167391304347802</v>
      </c>
      <c r="S1049" s="2">
        <v>42.167391304347802</v>
      </c>
      <c r="T1049" s="2">
        <v>5.3142465753424597</v>
      </c>
      <c r="U1049" s="2">
        <v>0</v>
      </c>
      <c r="V1049" s="2">
        <v>13.5972826086956</v>
      </c>
      <c r="W1049" s="2">
        <v>0</v>
      </c>
      <c r="X1049" s="2">
        <v>0</v>
      </c>
      <c r="Y1049" s="2">
        <v>34.454239130434701</v>
      </c>
      <c r="Z1049" s="2">
        <v>34.454239130434701</v>
      </c>
      <c r="AA1049" s="2">
        <v>0</v>
      </c>
      <c r="AB1049" s="2">
        <v>0</v>
      </c>
      <c r="AC1049" s="2">
        <v>0</v>
      </c>
      <c r="AD1049" s="2">
        <v>0</v>
      </c>
      <c r="AE1049" s="2">
        <v>34.454239130434701</v>
      </c>
      <c r="AF1049" s="2">
        <v>34.454239130434701</v>
      </c>
      <c r="AG1049" s="2">
        <v>0</v>
      </c>
      <c r="AH1049" s="2">
        <v>0</v>
      </c>
      <c r="AI1049" s="2">
        <v>0</v>
      </c>
      <c r="AJ1049" s="2">
        <v>0</v>
      </c>
      <c r="AK1049" s="2">
        <v>56.178542628514698</v>
      </c>
      <c r="AL1049" s="2">
        <v>61.785063397234097</v>
      </c>
      <c r="AM1049" s="2">
        <v>0</v>
      </c>
      <c r="AN1049" s="2">
        <v>0</v>
      </c>
      <c r="AO1049" s="2">
        <v>0</v>
      </c>
      <c r="AP1049" s="2">
        <v>0</v>
      </c>
      <c r="AQ1049" s="2">
        <v>61.785063397234097</v>
      </c>
      <c r="AR1049" s="2">
        <v>81.708253853688703</v>
      </c>
      <c r="AS1049" s="2">
        <v>0</v>
      </c>
      <c r="AT1049" s="2">
        <v>0</v>
      </c>
      <c r="AU1049" s="2">
        <v>0</v>
      </c>
      <c r="AV1049" s="2">
        <v>0</v>
      </c>
      <c r="AW1049" s="67">
        <v>555516</v>
      </c>
      <c r="AX1049" s="57">
        <v>9</v>
      </c>
    </row>
    <row r="1050" spans="1:50" x14ac:dyDescent="0.35">
      <c r="A1050" t="s">
        <v>19673</v>
      </c>
      <c r="B1050" t="s">
        <v>2390</v>
      </c>
      <c r="C1050" t="s">
        <v>15050</v>
      </c>
      <c r="D1050" t="s">
        <v>19880</v>
      </c>
      <c r="E1050" s="2">
        <v>341.04347826086899</v>
      </c>
      <c r="F1050" s="2">
        <v>5.1166337327893903</v>
      </c>
      <c r="G1050" s="2">
        <v>4.6873486104028501</v>
      </c>
      <c r="H1050" s="2">
        <v>1.189380418154</v>
      </c>
      <c r="I1050" s="2">
        <v>0.79395079041305405</v>
      </c>
      <c r="J1050" s="2">
        <v>0.81601383222845403</v>
      </c>
      <c r="K1050" s="2">
        <v>3.1112394824069298</v>
      </c>
      <c r="L1050" s="2">
        <v>1744.9945652173899</v>
      </c>
      <c r="M1050" s="2">
        <v>1598.5896739130401</v>
      </c>
      <c r="N1050" s="2">
        <v>405.63043478260801</v>
      </c>
      <c r="O1050" s="2">
        <v>270.77173913043401</v>
      </c>
      <c r="P1050" s="2">
        <v>134.858695652173</v>
      </c>
      <c r="Q1050" s="2">
        <v>0</v>
      </c>
      <c r="R1050" s="2">
        <v>278.29619565217303</v>
      </c>
      <c r="S1050" s="2">
        <v>266.75</v>
      </c>
      <c r="T1050" s="2">
        <v>0.78215833758286502</v>
      </c>
      <c r="U1050" s="2">
        <v>11.5461956521739</v>
      </c>
      <c r="V1050" s="2">
        <v>1053.5489130434701</v>
      </c>
      <c r="W1050" s="2">
        <v>0</v>
      </c>
      <c r="X1050" s="2">
        <v>7.5190217391304301</v>
      </c>
      <c r="Y1050" s="2">
        <v>127.296195652173</v>
      </c>
      <c r="Z1050" s="2">
        <v>127.296195652173</v>
      </c>
      <c r="AA1050" s="2">
        <v>8.5271739130434696</v>
      </c>
      <c r="AB1050" s="2">
        <v>8.5271739130434696</v>
      </c>
      <c r="AC1050" s="2">
        <v>0</v>
      </c>
      <c r="AD1050" s="2">
        <v>0</v>
      </c>
      <c r="AE1050" s="2">
        <v>4.1657608695652097</v>
      </c>
      <c r="AF1050" s="2">
        <v>4.1657608695652097</v>
      </c>
      <c r="AG1050" s="2">
        <v>0</v>
      </c>
      <c r="AH1050" s="2">
        <v>114.60326086956501</v>
      </c>
      <c r="AI1050" s="2">
        <v>0</v>
      </c>
      <c r="AJ1050" s="2">
        <v>0</v>
      </c>
      <c r="AK1050" s="2">
        <v>7.29493364561369</v>
      </c>
      <c r="AL1050" s="2">
        <v>7.9630312724701202</v>
      </c>
      <c r="AM1050" s="2">
        <v>2.1022026903906901</v>
      </c>
      <c r="AN1050" s="2">
        <v>3.1492111918429599</v>
      </c>
      <c r="AO1050" s="2">
        <v>0</v>
      </c>
      <c r="AP1050" s="2">
        <v>0</v>
      </c>
      <c r="AQ1050" s="2">
        <v>7.9630312724701202</v>
      </c>
      <c r="AR1050" s="2">
        <v>1.49688027887084</v>
      </c>
      <c r="AS1050" s="2">
        <v>0</v>
      </c>
      <c r="AT1050" s="2">
        <v>10.877830108381</v>
      </c>
      <c r="AU1050" s="2">
        <v>0</v>
      </c>
      <c r="AV1050" s="2">
        <v>0</v>
      </c>
      <c r="AW1050" s="67" t="s">
        <v>628</v>
      </c>
      <c r="AX1050" s="57">
        <v>9</v>
      </c>
    </row>
    <row r="1051" spans="1:50" x14ac:dyDescent="0.35">
      <c r="A1051" t="s">
        <v>19673</v>
      </c>
      <c r="B1051" t="s">
        <v>2434</v>
      </c>
      <c r="C1051" t="s">
        <v>15080</v>
      </c>
      <c r="D1051" t="s">
        <v>19886</v>
      </c>
      <c r="E1051" s="2">
        <v>16.7173913043478</v>
      </c>
      <c r="F1051" s="2">
        <v>3.4640572171651498</v>
      </c>
      <c r="G1051" s="2">
        <v>2.78356957087126</v>
      </c>
      <c r="H1051" s="2">
        <v>0.49565669700910198</v>
      </c>
      <c r="I1051" s="2">
        <v>0.17836150845253501</v>
      </c>
      <c r="J1051" s="2">
        <v>0.93744473342002599</v>
      </c>
      <c r="K1051" s="2">
        <v>2.03095578673602</v>
      </c>
      <c r="L1051" s="2">
        <v>57.91</v>
      </c>
      <c r="M1051" s="2">
        <v>46.534021739130402</v>
      </c>
      <c r="N1051" s="2">
        <v>8.2860869565217392</v>
      </c>
      <c r="O1051" s="2">
        <v>2.98173913043478</v>
      </c>
      <c r="P1051" s="2">
        <v>0</v>
      </c>
      <c r="Q1051" s="2">
        <v>5.3043478260869499</v>
      </c>
      <c r="R1051" s="2">
        <v>15.6716304347826</v>
      </c>
      <c r="S1051" s="2">
        <v>9.6</v>
      </c>
      <c r="T1051" s="2">
        <v>0.57425227568270398</v>
      </c>
      <c r="U1051" s="2">
        <v>6.0716304347826</v>
      </c>
      <c r="V1051" s="2">
        <v>33.952282608695597</v>
      </c>
      <c r="W1051" s="2">
        <v>0</v>
      </c>
      <c r="X1051" s="2">
        <v>0</v>
      </c>
      <c r="Y1051" s="2">
        <v>3.8803260869565199</v>
      </c>
      <c r="Z1051" s="2">
        <v>3.8803260869565199</v>
      </c>
      <c r="AA1051" s="2">
        <v>1.6540217391304299</v>
      </c>
      <c r="AB1051" s="2">
        <v>1.6540217391304299</v>
      </c>
      <c r="AC1051" s="2">
        <v>0</v>
      </c>
      <c r="AD1051" s="2">
        <v>0</v>
      </c>
      <c r="AE1051" s="2">
        <v>0.92195652173913001</v>
      </c>
      <c r="AF1051" s="2">
        <v>0.92195652173913001</v>
      </c>
      <c r="AG1051" s="2">
        <v>0</v>
      </c>
      <c r="AH1051" s="2">
        <v>1.3043478260869501</v>
      </c>
      <c r="AI1051" s="2">
        <v>0</v>
      </c>
      <c r="AJ1051" s="2">
        <v>0</v>
      </c>
      <c r="AK1051" s="2">
        <v>6.70061489717928</v>
      </c>
      <c r="AL1051" s="2">
        <v>8.3386862814256908</v>
      </c>
      <c r="AM1051" s="2">
        <v>19.9614335187322</v>
      </c>
      <c r="AN1051" s="2">
        <v>55.471711869349598</v>
      </c>
      <c r="AO1051" s="2">
        <v>0</v>
      </c>
      <c r="AP1051" s="2">
        <v>0</v>
      </c>
      <c r="AQ1051" s="2">
        <v>8.3386862814256908</v>
      </c>
      <c r="AR1051" s="2">
        <v>5.8829649255439396</v>
      </c>
      <c r="AS1051" s="2">
        <v>0</v>
      </c>
      <c r="AT1051" s="2">
        <v>3.84170879207071</v>
      </c>
      <c r="AU1051" s="2">
        <v>0</v>
      </c>
      <c r="AV1051" s="2">
        <v>0</v>
      </c>
      <c r="AW1051" s="67" t="s">
        <v>674</v>
      </c>
      <c r="AX1051" s="57">
        <v>9</v>
      </c>
    </row>
    <row r="1052" spans="1:50" x14ac:dyDescent="0.35">
      <c r="A1052" t="s">
        <v>19673</v>
      </c>
      <c r="B1052" t="s">
        <v>13820</v>
      </c>
      <c r="C1052" t="s">
        <v>15035</v>
      </c>
      <c r="D1052" t="s">
        <v>19877</v>
      </c>
      <c r="E1052" s="2">
        <v>23.4130434782608</v>
      </c>
      <c r="F1052" s="2">
        <v>3.9247910863509698</v>
      </c>
      <c r="G1052" s="2">
        <v>3.6433379758588602</v>
      </c>
      <c r="H1052" s="2">
        <v>0.497562674094707</v>
      </c>
      <c r="I1052" s="2">
        <v>0.28214948932219103</v>
      </c>
      <c r="J1052" s="2">
        <v>0.84052924791086303</v>
      </c>
      <c r="K1052" s="2">
        <v>2.5866991643453998</v>
      </c>
      <c r="L1052" s="2">
        <v>91.891304347826093</v>
      </c>
      <c r="M1052" s="2">
        <v>85.301630434782595</v>
      </c>
      <c r="N1052" s="2">
        <v>11.649456521739101</v>
      </c>
      <c r="O1052" s="2">
        <v>6.6059782608695601</v>
      </c>
      <c r="P1052" s="2">
        <v>0</v>
      </c>
      <c r="Q1052" s="2">
        <v>5.0434782608695601</v>
      </c>
      <c r="R1052" s="2">
        <v>19.6793478260869</v>
      </c>
      <c r="S1052" s="2">
        <v>18.133152173913</v>
      </c>
      <c r="T1052" s="2">
        <v>0.77448932219127198</v>
      </c>
      <c r="U1052" s="2">
        <v>1.54619565217391</v>
      </c>
      <c r="V1052" s="2">
        <v>60.5625</v>
      </c>
      <c r="W1052" s="2">
        <v>0</v>
      </c>
      <c r="X1052" s="2">
        <v>0</v>
      </c>
      <c r="Y1052" s="2">
        <v>0.26630434782608697</v>
      </c>
      <c r="Z1052" s="2">
        <v>0.26630434782608697</v>
      </c>
      <c r="AA1052" s="2">
        <v>0</v>
      </c>
      <c r="AB1052" s="2">
        <v>0</v>
      </c>
      <c r="AC1052" s="2">
        <v>0</v>
      </c>
      <c r="AD1052" s="2">
        <v>0</v>
      </c>
      <c r="AE1052" s="2">
        <v>0.26630434782608697</v>
      </c>
      <c r="AF1052" s="2">
        <v>0.26630434782608697</v>
      </c>
      <c r="AG1052" s="2">
        <v>0</v>
      </c>
      <c r="AH1052" s="2">
        <v>0</v>
      </c>
      <c r="AI1052" s="2">
        <v>0</v>
      </c>
      <c r="AJ1052" s="2">
        <v>0</v>
      </c>
      <c r="AK1052" s="2">
        <v>0.28980364324579999</v>
      </c>
      <c r="AL1052" s="2">
        <v>0.31219139243732202</v>
      </c>
      <c r="AM1052" s="2">
        <v>0</v>
      </c>
      <c r="AN1052" s="2">
        <v>0</v>
      </c>
      <c r="AO1052" s="2">
        <v>0</v>
      </c>
      <c r="AP1052" s="2">
        <v>0</v>
      </c>
      <c r="AQ1052" s="2">
        <v>0.31219139243732202</v>
      </c>
      <c r="AR1052" s="2">
        <v>1.3532173432753301</v>
      </c>
      <c r="AS1052" s="2">
        <v>0</v>
      </c>
      <c r="AT1052" s="2">
        <v>0</v>
      </c>
      <c r="AU1052" s="2">
        <v>0</v>
      </c>
      <c r="AV1052" s="2">
        <v>0</v>
      </c>
      <c r="AW1052" s="67">
        <v>555842</v>
      </c>
      <c r="AX1052" s="57">
        <v>9</v>
      </c>
    </row>
    <row r="1053" spans="1:50" x14ac:dyDescent="0.35">
      <c r="A1053" t="s">
        <v>19673</v>
      </c>
      <c r="B1053" t="s">
        <v>13823</v>
      </c>
      <c r="C1053" t="s">
        <v>15007</v>
      </c>
      <c r="D1053" t="s">
        <v>19862</v>
      </c>
      <c r="E1053" s="2">
        <v>230.21739130434699</v>
      </c>
      <c r="F1053" s="2">
        <v>4.5806152030217104</v>
      </c>
      <c r="G1053" s="2">
        <v>4.4968196411709096</v>
      </c>
      <c r="H1053" s="2">
        <v>0.40224126534466398</v>
      </c>
      <c r="I1053" s="2">
        <v>0.31844570349386198</v>
      </c>
      <c r="J1053" s="2">
        <v>0.79046742209631704</v>
      </c>
      <c r="K1053" s="2">
        <v>3.3879065155807302</v>
      </c>
      <c r="L1053" s="2">
        <v>1054.53728260869</v>
      </c>
      <c r="M1053" s="2">
        <v>1035.24608695652</v>
      </c>
      <c r="N1053" s="2">
        <v>92.602934782608699</v>
      </c>
      <c r="O1053" s="2">
        <v>73.311739130434702</v>
      </c>
      <c r="P1053" s="2">
        <v>14.1607608695652</v>
      </c>
      <c r="Q1053" s="2">
        <v>5.13043478260869</v>
      </c>
      <c r="R1053" s="2">
        <v>181.97934782608601</v>
      </c>
      <c r="S1053" s="2">
        <v>181.97934782608601</v>
      </c>
      <c r="T1053" s="2">
        <v>0.79046742209631704</v>
      </c>
      <c r="U1053" s="2">
        <v>0</v>
      </c>
      <c r="V1053" s="2">
        <v>779.95500000000004</v>
      </c>
      <c r="W1053" s="2">
        <v>0</v>
      </c>
      <c r="X1053" s="2">
        <v>0</v>
      </c>
      <c r="Y1053" s="2">
        <v>0</v>
      </c>
      <c r="Z1053" s="2">
        <v>0</v>
      </c>
      <c r="AA1053" s="2">
        <v>0</v>
      </c>
      <c r="AB1053" s="2">
        <v>0</v>
      </c>
      <c r="AC1053" s="2">
        <v>0</v>
      </c>
      <c r="AD1053" s="2">
        <v>0</v>
      </c>
      <c r="AE1053" s="2">
        <v>0</v>
      </c>
      <c r="AF1053" s="2">
        <v>0</v>
      </c>
      <c r="AG1053" s="2">
        <v>0</v>
      </c>
      <c r="AH1053" s="2">
        <v>0</v>
      </c>
      <c r="AI1053" s="2">
        <v>0</v>
      </c>
      <c r="AJ1053" s="2">
        <v>0</v>
      </c>
      <c r="AK1053" s="2">
        <v>0</v>
      </c>
      <c r="AL1053" s="2">
        <v>0</v>
      </c>
      <c r="AM1053" s="2">
        <v>0</v>
      </c>
      <c r="AN1053" s="2">
        <v>0</v>
      </c>
      <c r="AO1053" s="2">
        <v>0</v>
      </c>
      <c r="AP1053" s="2">
        <v>0</v>
      </c>
      <c r="AQ1053" s="2">
        <v>0</v>
      </c>
      <c r="AR1053" s="2">
        <v>0</v>
      </c>
      <c r="AS1053" s="2">
        <v>0</v>
      </c>
      <c r="AT1053" s="2">
        <v>0</v>
      </c>
      <c r="AU1053" s="2">
        <v>0</v>
      </c>
      <c r="AV1053" s="2">
        <v>0</v>
      </c>
      <c r="AW1053" s="67">
        <v>555846</v>
      </c>
      <c r="AX1053" s="57">
        <v>9</v>
      </c>
    </row>
    <row r="1054" spans="1:50" x14ac:dyDescent="0.35">
      <c r="A1054" t="s">
        <v>19673</v>
      </c>
      <c r="B1054" t="s">
        <v>2533</v>
      </c>
      <c r="C1054" t="s">
        <v>13260</v>
      </c>
      <c r="D1054" t="s">
        <v>19871</v>
      </c>
      <c r="E1054" s="2">
        <v>133.29347826086899</v>
      </c>
      <c r="F1054" s="2">
        <v>4.07641034004729</v>
      </c>
      <c r="G1054" s="2">
        <v>4.0336394030824403</v>
      </c>
      <c r="H1054" s="2">
        <v>0.237305716382614</v>
      </c>
      <c r="I1054" s="2">
        <v>0.19453477941776001</v>
      </c>
      <c r="J1054" s="2">
        <v>1.1756168963548801</v>
      </c>
      <c r="K1054" s="2">
        <v>2.6634877273097901</v>
      </c>
      <c r="L1054" s="2">
        <v>543.35891304347797</v>
      </c>
      <c r="M1054" s="2">
        <v>537.65782608695599</v>
      </c>
      <c r="N1054" s="2">
        <v>31.631304347825999</v>
      </c>
      <c r="O1054" s="2">
        <v>25.9302173913043</v>
      </c>
      <c r="P1054" s="2">
        <v>0</v>
      </c>
      <c r="Q1054" s="2">
        <v>5.7010869565217304</v>
      </c>
      <c r="R1054" s="2">
        <v>156.70206521739101</v>
      </c>
      <c r="S1054" s="2">
        <v>156.70206521739101</v>
      </c>
      <c r="T1054" s="2">
        <v>1.1756168963548801</v>
      </c>
      <c r="U1054" s="2">
        <v>0</v>
      </c>
      <c r="V1054" s="2">
        <v>355.02554347825998</v>
      </c>
      <c r="W1054" s="2">
        <v>0</v>
      </c>
      <c r="X1054" s="2">
        <v>0</v>
      </c>
      <c r="Y1054" s="2">
        <v>0</v>
      </c>
      <c r="Z1054" s="2">
        <v>0</v>
      </c>
      <c r="AA1054" s="2">
        <v>0</v>
      </c>
      <c r="AB1054" s="2">
        <v>0</v>
      </c>
      <c r="AC1054" s="2">
        <v>0</v>
      </c>
      <c r="AD1054" s="2">
        <v>0</v>
      </c>
      <c r="AE1054" s="2">
        <v>0</v>
      </c>
      <c r="AF1054" s="2">
        <v>0</v>
      </c>
      <c r="AG1054" s="2">
        <v>0</v>
      </c>
      <c r="AH1054" s="2">
        <v>0</v>
      </c>
      <c r="AI1054" s="2">
        <v>0</v>
      </c>
      <c r="AJ1054" s="2">
        <v>0</v>
      </c>
      <c r="AK1054" s="2">
        <v>0</v>
      </c>
      <c r="AL1054" s="2">
        <v>0</v>
      </c>
      <c r="AM1054" s="2">
        <v>0</v>
      </c>
      <c r="AN1054" s="2">
        <v>0</v>
      </c>
      <c r="AO1054" s="2">
        <v>0</v>
      </c>
      <c r="AP1054" s="2">
        <v>0</v>
      </c>
      <c r="AQ1054" s="2">
        <v>0</v>
      </c>
      <c r="AR1054" s="2">
        <v>0</v>
      </c>
      <c r="AS1054" s="2">
        <v>0</v>
      </c>
      <c r="AT1054" s="2">
        <v>0</v>
      </c>
      <c r="AU1054" s="2">
        <v>0</v>
      </c>
      <c r="AV1054" s="2">
        <v>0</v>
      </c>
      <c r="AW1054" s="67" t="s">
        <v>781</v>
      </c>
      <c r="AX1054" s="57">
        <v>9</v>
      </c>
    </row>
    <row r="1055" spans="1:50" x14ac:dyDescent="0.35">
      <c r="A1055" t="s">
        <v>19673</v>
      </c>
      <c r="B1055" t="s">
        <v>2449</v>
      </c>
      <c r="C1055" t="s">
        <v>15092</v>
      </c>
      <c r="D1055" t="s">
        <v>19887</v>
      </c>
      <c r="E1055" s="2">
        <v>39.152173913043399</v>
      </c>
      <c r="F1055" s="2">
        <v>9.23098278734036E-3</v>
      </c>
      <c r="G1055" s="2">
        <v>9.23098278734036E-3</v>
      </c>
      <c r="H1055" s="2">
        <v>2.0127706829539101E-3</v>
      </c>
      <c r="I1055" s="2">
        <v>2.0127706829539101E-3</v>
      </c>
      <c r="J1055" s="2">
        <v>0</v>
      </c>
      <c r="K1055" s="2">
        <v>7.2182121043864499E-3</v>
      </c>
      <c r="L1055" s="2">
        <v>0.36141304347825998</v>
      </c>
      <c r="M1055" s="2">
        <v>0.36141304347825998</v>
      </c>
      <c r="N1055" s="2">
        <v>7.8804347826086904E-2</v>
      </c>
      <c r="O1055" s="2">
        <v>7.8804347826086904E-2</v>
      </c>
      <c r="P1055" s="2">
        <v>0</v>
      </c>
      <c r="Q1055" s="2">
        <v>0</v>
      </c>
      <c r="R1055" s="2">
        <v>0</v>
      </c>
      <c r="S1055" s="2">
        <v>0</v>
      </c>
      <c r="T1055" s="2">
        <v>0</v>
      </c>
      <c r="U1055" s="2">
        <v>0</v>
      </c>
      <c r="V1055" s="2">
        <v>0.282608695652173</v>
      </c>
      <c r="W1055" s="2">
        <v>0</v>
      </c>
      <c r="X1055" s="2">
        <v>0</v>
      </c>
      <c r="Y1055" s="2">
        <v>0</v>
      </c>
      <c r="Z1055" s="2">
        <v>0</v>
      </c>
      <c r="AA1055" s="2">
        <v>0</v>
      </c>
      <c r="AB1055" s="2">
        <v>0</v>
      </c>
      <c r="AC1055" s="2">
        <v>0</v>
      </c>
      <c r="AD1055" s="2">
        <v>0</v>
      </c>
      <c r="AE1055" s="2">
        <v>0</v>
      </c>
      <c r="AF1055" s="2">
        <v>0</v>
      </c>
      <c r="AG1055" s="2">
        <v>0</v>
      </c>
      <c r="AH1055" s="2">
        <v>0</v>
      </c>
      <c r="AI1055" s="2">
        <v>0</v>
      </c>
      <c r="AJ1055" s="2">
        <v>0</v>
      </c>
      <c r="AK1055" s="2">
        <v>0</v>
      </c>
      <c r="AL1055" s="2">
        <v>0</v>
      </c>
      <c r="AM1055" s="2">
        <v>0</v>
      </c>
      <c r="AN1055" s="2">
        <v>0</v>
      </c>
      <c r="AO1055" s="2">
        <v>0</v>
      </c>
      <c r="AP1055" s="2">
        <v>0</v>
      </c>
      <c r="AQ1055" s="2">
        <v>0</v>
      </c>
      <c r="AR1055" s="2">
        <v>0</v>
      </c>
      <c r="AS1055" s="2">
        <v>0</v>
      </c>
      <c r="AT1055" s="2">
        <v>0</v>
      </c>
      <c r="AU1055" s="2">
        <v>0</v>
      </c>
      <c r="AV1055" s="2">
        <v>0</v>
      </c>
      <c r="AW1055" s="67" t="s">
        <v>690</v>
      </c>
      <c r="AX1055" s="57">
        <v>9</v>
      </c>
    </row>
    <row r="1056" spans="1:50" x14ac:dyDescent="0.35">
      <c r="A1056" t="s">
        <v>19673</v>
      </c>
      <c r="B1056" t="s">
        <v>13627</v>
      </c>
      <c r="C1056" t="s">
        <v>15136</v>
      </c>
      <c r="D1056" t="s">
        <v>19891</v>
      </c>
      <c r="E1056" s="2">
        <v>43.4673913043478</v>
      </c>
      <c r="F1056" s="2">
        <v>6.9593873468367002</v>
      </c>
      <c r="G1056" s="2">
        <v>6.5184696174043504</v>
      </c>
      <c r="H1056" s="2">
        <v>2.0022105526381502</v>
      </c>
      <c r="I1056" s="2">
        <v>1.5612928232058001</v>
      </c>
      <c r="J1056" s="2">
        <v>2.2707626906726599</v>
      </c>
      <c r="K1056" s="2">
        <v>2.6864141035258799</v>
      </c>
      <c r="L1056" s="2">
        <v>302.50641304347801</v>
      </c>
      <c r="M1056" s="2">
        <v>283.34086956521702</v>
      </c>
      <c r="N1056" s="2">
        <v>87.030869565217301</v>
      </c>
      <c r="O1056" s="2">
        <v>67.8653260869565</v>
      </c>
      <c r="P1056" s="2">
        <v>14.9046739130434</v>
      </c>
      <c r="Q1056" s="2">
        <v>4.2608695652173898</v>
      </c>
      <c r="R1056" s="2">
        <v>98.704130434782599</v>
      </c>
      <c r="S1056" s="2">
        <v>98.704130434782599</v>
      </c>
      <c r="T1056" s="2">
        <v>2.2707626906726599</v>
      </c>
      <c r="U1056" s="2">
        <v>0</v>
      </c>
      <c r="V1056" s="2">
        <v>116.77141304347801</v>
      </c>
      <c r="W1056" s="2">
        <v>0</v>
      </c>
      <c r="X1056" s="2">
        <v>0</v>
      </c>
      <c r="Y1056" s="2">
        <v>0</v>
      </c>
      <c r="Z1056" s="2">
        <v>0</v>
      </c>
      <c r="AA1056" s="2">
        <v>0</v>
      </c>
      <c r="AB1056" s="2">
        <v>0</v>
      </c>
      <c r="AC1056" s="2">
        <v>0</v>
      </c>
      <c r="AD1056" s="2">
        <v>0</v>
      </c>
      <c r="AE1056" s="2">
        <v>0</v>
      </c>
      <c r="AF1056" s="2">
        <v>0</v>
      </c>
      <c r="AG1056" s="2">
        <v>0</v>
      </c>
      <c r="AH1056" s="2">
        <v>0</v>
      </c>
      <c r="AI1056" s="2">
        <v>0</v>
      </c>
      <c r="AJ1056" s="2">
        <v>0</v>
      </c>
      <c r="AK1056" s="2">
        <v>0</v>
      </c>
      <c r="AL1056" s="2">
        <v>0</v>
      </c>
      <c r="AM1056" s="2">
        <v>0</v>
      </c>
      <c r="AN1056" s="2">
        <v>0</v>
      </c>
      <c r="AO1056" s="2">
        <v>0</v>
      </c>
      <c r="AP1056" s="2">
        <v>0</v>
      </c>
      <c r="AQ1056" s="2">
        <v>0</v>
      </c>
      <c r="AR1056" s="2">
        <v>0</v>
      </c>
      <c r="AS1056" s="2">
        <v>0</v>
      </c>
      <c r="AT1056" s="2">
        <v>0</v>
      </c>
      <c r="AU1056" s="2">
        <v>0</v>
      </c>
      <c r="AV1056" s="2">
        <v>0</v>
      </c>
      <c r="AW1056" s="67">
        <v>555396</v>
      </c>
      <c r="AX1056" s="57">
        <v>9</v>
      </c>
    </row>
    <row r="1057" spans="1:50" x14ac:dyDescent="0.35">
      <c r="A1057" t="s">
        <v>19673</v>
      </c>
      <c r="B1057" t="s">
        <v>2623</v>
      </c>
      <c r="C1057" t="s">
        <v>15136</v>
      </c>
      <c r="D1057" t="s">
        <v>19891</v>
      </c>
      <c r="E1057" s="2">
        <v>91.097826086956502</v>
      </c>
      <c r="F1057" s="2">
        <v>3.9095680706359599</v>
      </c>
      <c r="G1057" s="2">
        <v>3.7381613172652401</v>
      </c>
      <c r="H1057" s="2">
        <v>0.142923278845006</v>
      </c>
      <c r="I1057" s="2">
        <v>8.9469037107743704E-2</v>
      </c>
      <c r="J1057" s="2">
        <v>0.92953585490991497</v>
      </c>
      <c r="K1057" s="2">
        <v>2.83710893688104</v>
      </c>
      <c r="L1057" s="2">
        <v>356.15315217391299</v>
      </c>
      <c r="M1057" s="2">
        <v>340.53836956521701</v>
      </c>
      <c r="N1057" s="2">
        <v>13.02</v>
      </c>
      <c r="O1057" s="2">
        <v>8.1504347826086896</v>
      </c>
      <c r="P1057" s="2">
        <v>0</v>
      </c>
      <c r="Q1057" s="2">
        <v>4.8695652173913002</v>
      </c>
      <c r="R1057" s="2">
        <v>84.6786956521739</v>
      </c>
      <c r="S1057" s="2">
        <v>73.933478260869506</v>
      </c>
      <c r="T1057" s="2">
        <v>0.81158334327645798</v>
      </c>
      <c r="U1057" s="2">
        <v>10.745217391304299</v>
      </c>
      <c r="V1057" s="2">
        <v>258.45445652173902</v>
      </c>
      <c r="W1057" s="2">
        <v>0</v>
      </c>
      <c r="X1057" s="2">
        <v>0</v>
      </c>
      <c r="Y1057" s="2">
        <v>0.35326086956521702</v>
      </c>
      <c r="Z1057" s="2">
        <v>0.35326086956521702</v>
      </c>
      <c r="AA1057" s="2">
        <v>0</v>
      </c>
      <c r="AB1057" s="2">
        <v>0</v>
      </c>
      <c r="AC1057" s="2">
        <v>0</v>
      </c>
      <c r="AD1057" s="2">
        <v>0</v>
      </c>
      <c r="AE1057" s="2">
        <v>0.35326086956521702</v>
      </c>
      <c r="AF1057" s="2">
        <v>0.35326086956521702</v>
      </c>
      <c r="AG1057" s="2">
        <v>0</v>
      </c>
      <c r="AH1057" s="2">
        <v>0</v>
      </c>
      <c r="AI1057" s="2">
        <v>0</v>
      </c>
      <c r="AJ1057" s="2">
        <v>0</v>
      </c>
      <c r="AK1057" s="2">
        <v>9.9187910428128606E-2</v>
      </c>
      <c r="AL1057" s="2">
        <v>0.103735996039519</v>
      </c>
      <c r="AM1057" s="2">
        <v>0</v>
      </c>
      <c r="AN1057" s="2">
        <v>0</v>
      </c>
      <c r="AO1057" s="2">
        <v>0</v>
      </c>
      <c r="AP1057" s="2">
        <v>0</v>
      </c>
      <c r="AQ1057" s="2">
        <v>0.103735996039519</v>
      </c>
      <c r="AR1057" s="2">
        <v>0.41717797711040699</v>
      </c>
      <c r="AS1057" s="2">
        <v>0</v>
      </c>
      <c r="AT1057" s="2">
        <v>0</v>
      </c>
      <c r="AU1057" s="2">
        <v>0</v>
      </c>
      <c r="AV1057" s="2">
        <v>0</v>
      </c>
      <c r="AW1057" s="67" t="s">
        <v>886</v>
      </c>
      <c r="AX1057" s="57">
        <v>9</v>
      </c>
    </row>
    <row r="1058" spans="1:50" x14ac:dyDescent="0.35">
      <c r="A1058" t="s">
        <v>19673</v>
      </c>
      <c r="B1058" t="s">
        <v>2435</v>
      </c>
      <c r="C1058" t="s">
        <v>15081</v>
      </c>
      <c r="D1058" t="s">
        <v>19864</v>
      </c>
      <c r="E1058" s="2">
        <v>79.684782608695599</v>
      </c>
      <c r="F1058" s="2">
        <v>4.5763661164916103</v>
      </c>
      <c r="G1058" s="2">
        <v>4.2410421497749198</v>
      </c>
      <c r="H1058" s="2">
        <v>0.831898785977356</v>
      </c>
      <c r="I1058" s="2">
        <v>0.69330923475651296</v>
      </c>
      <c r="J1058" s="2">
        <v>1.37516437048151</v>
      </c>
      <c r="K1058" s="2">
        <v>2.36930296003273</v>
      </c>
      <c r="L1058" s="2">
        <v>364.666739130434</v>
      </c>
      <c r="M1058" s="2">
        <v>337.94652173912999</v>
      </c>
      <c r="N1058" s="2">
        <v>66.289673913043401</v>
      </c>
      <c r="O1058" s="2">
        <v>55.246195652173903</v>
      </c>
      <c r="P1058" s="2">
        <v>5.5652173913043397</v>
      </c>
      <c r="Q1058" s="2">
        <v>5.4782608695652097</v>
      </c>
      <c r="R1058" s="2">
        <v>109.579673913043</v>
      </c>
      <c r="S1058" s="2">
        <v>93.902934782608696</v>
      </c>
      <c r="T1058" s="2">
        <v>1.17842995498567</v>
      </c>
      <c r="U1058" s="2">
        <v>15.676739130434701</v>
      </c>
      <c r="V1058" s="2">
        <v>188.797391304347</v>
      </c>
      <c r="W1058" s="2">
        <v>0</v>
      </c>
      <c r="X1058" s="2">
        <v>0</v>
      </c>
      <c r="Y1058" s="2">
        <v>0</v>
      </c>
      <c r="Z1058" s="2">
        <v>0</v>
      </c>
      <c r="AA1058" s="2">
        <v>0</v>
      </c>
      <c r="AB1058" s="2">
        <v>0</v>
      </c>
      <c r="AC1058" s="2">
        <v>0</v>
      </c>
      <c r="AD1058" s="2">
        <v>0</v>
      </c>
      <c r="AE1058" s="2">
        <v>0</v>
      </c>
      <c r="AF1058" s="2">
        <v>0</v>
      </c>
      <c r="AG1058" s="2">
        <v>0</v>
      </c>
      <c r="AH1058" s="2">
        <v>0</v>
      </c>
      <c r="AI1058" s="2">
        <v>0</v>
      </c>
      <c r="AJ1058" s="2">
        <v>0</v>
      </c>
      <c r="AK1058" s="2">
        <v>0</v>
      </c>
      <c r="AL1058" s="2">
        <v>0</v>
      </c>
      <c r="AM1058" s="2">
        <v>0</v>
      </c>
      <c r="AN1058" s="2">
        <v>0</v>
      </c>
      <c r="AO1058" s="2">
        <v>0</v>
      </c>
      <c r="AP1058" s="2">
        <v>0</v>
      </c>
      <c r="AQ1058" s="2">
        <v>0</v>
      </c>
      <c r="AR1058" s="2">
        <v>0</v>
      </c>
      <c r="AS1058" s="2">
        <v>0</v>
      </c>
      <c r="AT1058" s="2">
        <v>0</v>
      </c>
      <c r="AU1058" s="2">
        <v>0</v>
      </c>
      <c r="AV1058" s="2">
        <v>0</v>
      </c>
      <c r="AW1058" s="67" t="s">
        <v>675</v>
      </c>
      <c r="AX1058" s="57">
        <v>9</v>
      </c>
    </row>
    <row r="1059" spans="1:50" x14ac:dyDescent="0.35">
      <c r="A1059" t="s">
        <v>19673</v>
      </c>
      <c r="B1059" t="s">
        <v>13645</v>
      </c>
      <c r="C1059" t="s">
        <v>15015</v>
      </c>
      <c r="D1059" t="s">
        <v>19862</v>
      </c>
      <c r="E1059" s="2">
        <v>246.27173913043401</v>
      </c>
      <c r="F1059" s="2">
        <v>4.2643359668093703</v>
      </c>
      <c r="G1059" s="2">
        <v>4.0161724853246197</v>
      </c>
      <c r="H1059" s="2">
        <v>0.36980579953215298</v>
      </c>
      <c r="I1059" s="2">
        <v>0.24387032705124201</v>
      </c>
      <c r="J1059" s="2">
        <v>1.3564434832501999</v>
      </c>
      <c r="K1059" s="2">
        <v>2.53808668402701</v>
      </c>
      <c r="L1059" s="2">
        <v>1050.1854347825999</v>
      </c>
      <c r="M1059" s="2">
        <v>989.06978260869505</v>
      </c>
      <c r="N1059" s="2">
        <v>91.072717391304295</v>
      </c>
      <c r="O1059" s="2">
        <v>60.058369565217298</v>
      </c>
      <c r="P1059" s="2">
        <v>25.5360869565217</v>
      </c>
      <c r="Q1059" s="2">
        <v>5.4782608695652097</v>
      </c>
      <c r="R1059" s="2">
        <v>334.05369565217302</v>
      </c>
      <c r="S1059" s="2">
        <v>303.95239130434697</v>
      </c>
      <c r="T1059" s="2">
        <v>1.23421547424636</v>
      </c>
      <c r="U1059" s="2">
        <v>30.101304347826002</v>
      </c>
      <c r="V1059" s="2">
        <v>625.05902173913</v>
      </c>
      <c r="W1059" s="2">
        <v>0</v>
      </c>
      <c r="X1059" s="2">
        <v>0</v>
      </c>
      <c r="Y1059" s="2">
        <v>73.508804347826</v>
      </c>
      <c r="Z1059" s="2">
        <v>73.508804347826</v>
      </c>
      <c r="AA1059" s="2">
        <v>0</v>
      </c>
      <c r="AB1059" s="2">
        <v>0</v>
      </c>
      <c r="AC1059" s="2">
        <v>0</v>
      </c>
      <c r="AD1059" s="2">
        <v>0</v>
      </c>
      <c r="AE1059" s="2">
        <v>47.180543478260802</v>
      </c>
      <c r="AF1059" s="2">
        <v>47.180543478260802</v>
      </c>
      <c r="AG1059" s="2">
        <v>0</v>
      </c>
      <c r="AH1059" s="2">
        <v>26.328260869565199</v>
      </c>
      <c r="AI1059" s="2">
        <v>0</v>
      </c>
      <c r="AJ1059" s="2">
        <v>0</v>
      </c>
      <c r="AK1059" s="2">
        <v>6.9996023476599198</v>
      </c>
      <c r="AL1059" s="2">
        <v>7.4321150681547197</v>
      </c>
      <c r="AM1059" s="2">
        <v>0</v>
      </c>
      <c r="AN1059" s="2">
        <v>0</v>
      </c>
      <c r="AO1059" s="2">
        <v>0</v>
      </c>
      <c r="AP1059" s="2">
        <v>0</v>
      </c>
      <c r="AQ1059" s="2">
        <v>7.4321150681547197</v>
      </c>
      <c r="AR1059" s="2">
        <v>14.123640627938601</v>
      </c>
      <c r="AS1059" s="2">
        <v>0</v>
      </c>
      <c r="AT1059" s="2">
        <v>4.2121239681191804</v>
      </c>
      <c r="AU1059" s="2">
        <v>0</v>
      </c>
      <c r="AV1059" s="2">
        <v>0</v>
      </c>
      <c r="AW1059" s="67">
        <v>555438</v>
      </c>
      <c r="AX1059" s="57">
        <v>9</v>
      </c>
    </row>
    <row r="1060" spans="1:50" x14ac:dyDescent="0.35">
      <c r="A1060" t="s">
        <v>19673</v>
      </c>
      <c r="B1060" t="s">
        <v>13584</v>
      </c>
      <c r="C1060" t="s">
        <v>15025</v>
      </c>
      <c r="D1060" t="s">
        <v>19862</v>
      </c>
      <c r="E1060" s="2">
        <v>94.163043478260803</v>
      </c>
      <c r="F1060" s="2">
        <v>4.2468763707722497</v>
      </c>
      <c r="G1060" s="2">
        <v>3.9167563199815301</v>
      </c>
      <c r="H1060" s="2">
        <v>0.25595290315133301</v>
      </c>
      <c r="I1060" s="2">
        <v>0.11422371003116701</v>
      </c>
      <c r="J1060" s="2">
        <v>1.4068879141175099</v>
      </c>
      <c r="K1060" s="2">
        <v>2.5840355535034001</v>
      </c>
      <c r="L1060" s="2">
        <v>399.898804347826</v>
      </c>
      <c r="M1060" s="2">
        <v>368.81369565217301</v>
      </c>
      <c r="N1060" s="2">
        <v>24.101304347826002</v>
      </c>
      <c r="O1060" s="2">
        <v>10.755652173913001</v>
      </c>
      <c r="P1060" s="2">
        <v>7.9543478260869502</v>
      </c>
      <c r="Q1060" s="2">
        <v>5.3913043478260798</v>
      </c>
      <c r="R1060" s="2">
        <v>132.47684782608599</v>
      </c>
      <c r="S1060" s="2">
        <v>114.737391304347</v>
      </c>
      <c r="T1060" s="2">
        <v>1.2184970564469499</v>
      </c>
      <c r="U1060" s="2">
        <v>17.7394565217391</v>
      </c>
      <c r="V1060" s="2">
        <v>243.320652173913</v>
      </c>
      <c r="W1060" s="2">
        <v>0</v>
      </c>
      <c r="X1060" s="2">
        <v>0</v>
      </c>
      <c r="Y1060" s="2">
        <v>30.501847826086902</v>
      </c>
      <c r="Z1060" s="2">
        <v>30.501847826086902</v>
      </c>
      <c r="AA1060" s="2">
        <v>0.17054347826086899</v>
      </c>
      <c r="AB1060" s="2">
        <v>0.17054347826086899</v>
      </c>
      <c r="AC1060" s="2">
        <v>0</v>
      </c>
      <c r="AD1060" s="2">
        <v>0</v>
      </c>
      <c r="AE1060" s="2">
        <v>5.44010869565217</v>
      </c>
      <c r="AF1060" s="2">
        <v>5.44010869565217</v>
      </c>
      <c r="AG1060" s="2">
        <v>0</v>
      </c>
      <c r="AH1060" s="2">
        <v>24.891195652173899</v>
      </c>
      <c r="AI1060" s="2">
        <v>0</v>
      </c>
      <c r="AJ1060" s="2">
        <v>0</v>
      </c>
      <c r="AK1060" s="2">
        <v>7.6273916036910396</v>
      </c>
      <c r="AL1060" s="2">
        <v>8.2702589913724491</v>
      </c>
      <c r="AM1060" s="2">
        <v>0.70761098984359505</v>
      </c>
      <c r="AN1060" s="2">
        <v>1.5856172689788901</v>
      </c>
      <c r="AO1060" s="2">
        <v>0</v>
      </c>
      <c r="AP1060" s="2">
        <v>0</v>
      </c>
      <c r="AQ1060" s="2">
        <v>8.2702589913724491</v>
      </c>
      <c r="AR1060" s="2">
        <v>4.1064599474723602</v>
      </c>
      <c r="AS1060" s="2">
        <v>0</v>
      </c>
      <c r="AT1060" s="2">
        <v>10.229791606173601</v>
      </c>
      <c r="AU1060" s="2">
        <v>0</v>
      </c>
      <c r="AV1060" s="2">
        <v>0</v>
      </c>
      <c r="AW1060" s="67">
        <v>555306</v>
      </c>
      <c r="AX1060" s="57">
        <v>9</v>
      </c>
    </row>
    <row r="1061" spans="1:50" x14ac:dyDescent="0.35">
      <c r="A1061" t="s">
        <v>19673</v>
      </c>
      <c r="B1061" t="s">
        <v>2638</v>
      </c>
      <c r="C1061" t="s">
        <v>15015</v>
      </c>
      <c r="D1061" t="s">
        <v>19862</v>
      </c>
      <c r="E1061" s="2">
        <v>84.652173913043399</v>
      </c>
      <c r="F1061" s="2">
        <v>3.78472265023112</v>
      </c>
      <c r="G1061" s="2">
        <v>3.7211414997431902</v>
      </c>
      <c r="H1061" s="2">
        <v>0.27329609655880799</v>
      </c>
      <c r="I1061" s="2">
        <v>0.20971494607087801</v>
      </c>
      <c r="J1061" s="2">
        <v>1.0266204417051801</v>
      </c>
      <c r="K1061" s="2">
        <v>2.4848061119671199</v>
      </c>
      <c r="L1061" s="2">
        <v>320.38499999999999</v>
      </c>
      <c r="M1061" s="2">
        <v>315.00271739130397</v>
      </c>
      <c r="N1061" s="2">
        <v>23.1351086956521</v>
      </c>
      <c r="O1061" s="2">
        <v>17.7528260869565</v>
      </c>
      <c r="P1061" s="2">
        <v>0</v>
      </c>
      <c r="Q1061" s="2">
        <v>5.3822826086956503</v>
      </c>
      <c r="R1061" s="2">
        <v>86.905652173912998</v>
      </c>
      <c r="S1061" s="2">
        <v>86.905652173912998</v>
      </c>
      <c r="T1061" s="2">
        <v>1.0266204417051801</v>
      </c>
      <c r="U1061" s="2">
        <v>0</v>
      </c>
      <c r="V1061" s="2">
        <v>190.009456521739</v>
      </c>
      <c r="W1061" s="2">
        <v>20.334782608695601</v>
      </c>
      <c r="X1061" s="2">
        <v>0</v>
      </c>
      <c r="Y1061" s="2">
        <v>0</v>
      </c>
      <c r="Z1061" s="2">
        <v>0</v>
      </c>
      <c r="AA1061" s="2">
        <v>0</v>
      </c>
      <c r="AB1061" s="2">
        <v>0</v>
      </c>
      <c r="AC1061" s="2">
        <v>0</v>
      </c>
      <c r="AD1061" s="2">
        <v>0</v>
      </c>
      <c r="AE1061" s="2">
        <v>0</v>
      </c>
      <c r="AF1061" s="2">
        <v>0</v>
      </c>
      <c r="AG1061" s="2">
        <v>0</v>
      </c>
      <c r="AH1061" s="2">
        <v>0</v>
      </c>
      <c r="AI1061" s="2">
        <v>0</v>
      </c>
      <c r="AJ1061" s="2">
        <v>0</v>
      </c>
      <c r="AK1061" s="2">
        <v>0</v>
      </c>
      <c r="AL1061" s="2">
        <v>0</v>
      </c>
      <c r="AM1061" s="2">
        <v>0</v>
      </c>
      <c r="AN1061" s="2">
        <v>0</v>
      </c>
      <c r="AO1061" s="2">
        <v>0</v>
      </c>
      <c r="AP1061" s="2">
        <v>0</v>
      </c>
      <c r="AQ1061" s="2">
        <v>0</v>
      </c>
      <c r="AR1061" s="2">
        <v>0</v>
      </c>
      <c r="AS1061" s="2">
        <v>0</v>
      </c>
      <c r="AT1061" s="2">
        <v>0</v>
      </c>
      <c r="AU1061" s="2">
        <v>0</v>
      </c>
      <c r="AV1061" s="2">
        <v>0</v>
      </c>
      <c r="AW1061" s="67" t="s">
        <v>904</v>
      </c>
      <c r="AX1061" s="57">
        <v>9</v>
      </c>
    </row>
    <row r="1062" spans="1:50" x14ac:dyDescent="0.35">
      <c r="A1062" t="s">
        <v>19673</v>
      </c>
      <c r="B1062" t="s">
        <v>13872</v>
      </c>
      <c r="C1062" t="s">
        <v>15135</v>
      </c>
      <c r="D1062" t="s">
        <v>19897</v>
      </c>
      <c r="E1062" s="2">
        <v>135.04347826086899</v>
      </c>
      <c r="F1062" s="2">
        <v>4.11696957501609</v>
      </c>
      <c r="G1062" s="2">
        <v>4.07587974887314</v>
      </c>
      <c r="H1062" s="2">
        <v>0.367190920798454</v>
      </c>
      <c r="I1062" s="2">
        <v>0.32610109465550502</v>
      </c>
      <c r="J1062" s="2">
        <v>1.24408805537669</v>
      </c>
      <c r="K1062" s="2">
        <v>2.5056905988409501</v>
      </c>
      <c r="L1062" s="2">
        <v>555.96989130434702</v>
      </c>
      <c r="M1062" s="2">
        <v>550.42097826086899</v>
      </c>
      <c r="N1062" s="2">
        <v>49.586739130434701</v>
      </c>
      <c r="O1062" s="2">
        <v>44.0378260869565</v>
      </c>
      <c r="P1062" s="2">
        <v>0</v>
      </c>
      <c r="Q1062" s="2">
        <v>5.5489130434782599</v>
      </c>
      <c r="R1062" s="2">
        <v>168.005978260869</v>
      </c>
      <c r="S1062" s="2">
        <v>168.005978260869</v>
      </c>
      <c r="T1062" s="2">
        <v>1.24408805537669</v>
      </c>
      <c r="U1062" s="2">
        <v>0</v>
      </c>
      <c r="V1062" s="2">
        <v>338.37717391304301</v>
      </c>
      <c r="W1062" s="2">
        <v>0</v>
      </c>
      <c r="X1062" s="2">
        <v>0</v>
      </c>
      <c r="Y1062" s="2">
        <v>0</v>
      </c>
      <c r="Z1062" s="2">
        <v>0</v>
      </c>
      <c r="AA1062" s="2">
        <v>0</v>
      </c>
      <c r="AB1062" s="2">
        <v>0</v>
      </c>
      <c r="AC1062" s="2">
        <v>0</v>
      </c>
      <c r="AD1062" s="2">
        <v>0</v>
      </c>
      <c r="AE1062" s="2">
        <v>0</v>
      </c>
      <c r="AF1062" s="2">
        <v>0</v>
      </c>
      <c r="AG1062" s="2">
        <v>0</v>
      </c>
      <c r="AH1062" s="2">
        <v>0</v>
      </c>
      <c r="AI1062" s="2">
        <v>0</v>
      </c>
      <c r="AJ1062" s="2">
        <v>0</v>
      </c>
      <c r="AK1062" s="2">
        <v>0</v>
      </c>
      <c r="AL1062" s="2">
        <v>0</v>
      </c>
      <c r="AM1062" s="2">
        <v>0</v>
      </c>
      <c r="AN1062" s="2">
        <v>0</v>
      </c>
      <c r="AO1062" s="2">
        <v>0</v>
      </c>
      <c r="AP1062" s="2">
        <v>0</v>
      </c>
      <c r="AQ1062" s="2">
        <v>0</v>
      </c>
      <c r="AR1062" s="2">
        <v>0</v>
      </c>
      <c r="AS1062" s="2">
        <v>0</v>
      </c>
      <c r="AT1062" s="2">
        <v>0</v>
      </c>
      <c r="AU1062" s="2">
        <v>0</v>
      </c>
      <c r="AV1062" s="2">
        <v>0</v>
      </c>
      <c r="AW1062" s="67">
        <v>555912</v>
      </c>
      <c r="AX1062" s="57">
        <v>9</v>
      </c>
    </row>
    <row r="1063" spans="1:50" x14ac:dyDescent="0.35">
      <c r="A1063" t="s">
        <v>19673</v>
      </c>
      <c r="B1063" t="s">
        <v>13674</v>
      </c>
      <c r="C1063" t="s">
        <v>19435</v>
      </c>
      <c r="D1063" t="s">
        <v>19897</v>
      </c>
      <c r="E1063" s="2">
        <v>40.065217391304301</v>
      </c>
      <c r="F1063" s="2">
        <v>3.58421595225176</v>
      </c>
      <c r="G1063" s="2">
        <v>3.4398860553445401</v>
      </c>
      <c r="H1063" s="2">
        <v>0.30455778621812202</v>
      </c>
      <c r="I1063" s="2">
        <v>0.22995116657623399</v>
      </c>
      <c r="J1063" s="2">
        <v>1.0117091698317899</v>
      </c>
      <c r="K1063" s="2">
        <v>2.2679489962018402</v>
      </c>
      <c r="L1063" s="2">
        <v>143.60239130434701</v>
      </c>
      <c r="M1063" s="2">
        <v>137.81978260869499</v>
      </c>
      <c r="N1063" s="2">
        <v>12.202173913043399</v>
      </c>
      <c r="O1063" s="2">
        <v>9.2130434782608699</v>
      </c>
      <c r="P1063" s="2">
        <v>0</v>
      </c>
      <c r="Q1063" s="2">
        <v>2.9891304347826</v>
      </c>
      <c r="R1063" s="2">
        <v>40.534347826086901</v>
      </c>
      <c r="S1063" s="2">
        <v>37.740869565217302</v>
      </c>
      <c r="T1063" s="2">
        <v>0.94198589256646703</v>
      </c>
      <c r="U1063" s="2">
        <v>2.7934782608695601</v>
      </c>
      <c r="V1063" s="2">
        <v>90.865869565217395</v>
      </c>
      <c r="W1063" s="2">
        <v>0</v>
      </c>
      <c r="X1063" s="2">
        <v>0</v>
      </c>
      <c r="Y1063" s="2">
        <v>0</v>
      </c>
      <c r="Z1063" s="2">
        <v>0</v>
      </c>
      <c r="AA1063" s="2">
        <v>0</v>
      </c>
      <c r="AB1063" s="2">
        <v>0</v>
      </c>
      <c r="AC1063" s="2">
        <v>0</v>
      </c>
      <c r="AD1063" s="2">
        <v>0</v>
      </c>
      <c r="AE1063" s="2">
        <v>0</v>
      </c>
      <c r="AF1063" s="2">
        <v>0</v>
      </c>
      <c r="AG1063" s="2">
        <v>0</v>
      </c>
      <c r="AH1063" s="2">
        <v>0</v>
      </c>
      <c r="AI1063" s="2">
        <v>0</v>
      </c>
      <c r="AJ1063" s="2">
        <v>0</v>
      </c>
      <c r="AK1063" s="2">
        <v>0</v>
      </c>
      <c r="AL1063" s="2">
        <v>0</v>
      </c>
      <c r="AM1063" s="2">
        <v>0</v>
      </c>
      <c r="AN1063" s="2">
        <v>0</v>
      </c>
      <c r="AO1063" s="2">
        <v>0</v>
      </c>
      <c r="AP1063" s="2">
        <v>0</v>
      </c>
      <c r="AQ1063" s="2">
        <v>0</v>
      </c>
      <c r="AR1063" s="2">
        <v>0</v>
      </c>
      <c r="AS1063" s="2">
        <v>0</v>
      </c>
      <c r="AT1063" s="2">
        <v>0</v>
      </c>
      <c r="AU1063" s="2">
        <v>0</v>
      </c>
      <c r="AV1063" s="2">
        <v>0</v>
      </c>
      <c r="AW1063" s="67">
        <v>555517</v>
      </c>
      <c r="AX1063" s="57">
        <v>9</v>
      </c>
    </row>
    <row r="1064" spans="1:50" x14ac:dyDescent="0.35">
      <c r="A1064" t="s">
        <v>19673</v>
      </c>
      <c r="B1064" t="s">
        <v>13833</v>
      </c>
      <c r="C1064" t="s">
        <v>19463</v>
      </c>
      <c r="D1064" t="s">
        <v>19879</v>
      </c>
      <c r="E1064" s="2">
        <v>33.902173913043399</v>
      </c>
      <c r="F1064" s="2">
        <v>7.1494389227316404</v>
      </c>
      <c r="G1064" s="2">
        <v>6.1095319012504001</v>
      </c>
      <c r="H1064" s="2">
        <v>2.0171914075023998</v>
      </c>
      <c r="I1064" s="2">
        <v>1.1427605001603001</v>
      </c>
      <c r="J1064" s="2">
        <v>2.0099390830394301</v>
      </c>
      <c r="K1064" s="2">
        <v>3.1223084321897998</v>
      </c>
      <c r="L1064" s="2">
        <v>242.38152173912999</v>
      </c>
      <c r="M1064" s="2">
        <v>207.12641304347801</v>
      </c>
      <c r="N1064" s="2">
        <v>68.387173913043398</v>
      </c>
      <c r="O1064" s="2">
        <v>38.7420652173913</v>
      </c>
      <c r="P1064" s="2">
        <v>23.9929347826086</v>
      </c>
      <c r="Q1064" s="2">
        <v>5.6521739130434696</v>
      </c>
      <c r="R1064" s="2">
        <v>68.141304347826093</v>
      </c>
      <c r="S1064" s="2">
        <v>62.531304347826001</v>
      </c>
      <c r="T1064" s="2">
        <v>1.8444629689002801</v>
      </c>
      <c r="U1064" s="2">
        <v>5.61</v>
      </c>
      <c r="V1064" s="2">
        <v>105.85304347826001</v>
      </c>
      <c r="W1064" s="2">
        <v>0</v>
      </c>
      <c r="X1064" s="2">
        <v>0</v>
      </c>
      <c r="Y1064" s="2">
        <v>0</v>
      </c>
      <c r="Z1064" s="2">
        <v>0</v>
      </c>
      <c r="AA1064" s="2">
        <v>0</v>
      </c>
      <c r="AB1064" s="2">
        <v>0</v>
      </c>
      <c r="AC1064" s="2">
        <v>0</v>
      </c>
      <c r="AD1064" s="2">
        <v>0</v>
      </c>
      <c r="AE1064" s="2">
        <v>0</v>
      </c>
      <c r="AF1064" s="2">
        <v>0</v>
      </c>
      <c r="AG1064" s="2">
        <v>0</v>
      </c>
      <c r="AH1064" s="2">
        <v>0</v>
      </c>
      <c r="AI1064" s="2">
        <v>0</v>
      </c>
      <c r="AJ1064" s="2">
        <v>0</v>
      </c>
      <c r="AK1064" s="2">
        <v>0</v>
      </c>
      <c r="AL1064" s="2">
        <v>0</v>
      </c>
      <c r="AM1064" s="2">
        <v>0</v>
      </c>
      <c r="AN1064" s="2">
        <v>0</v>
      </c>
      <c r="AO1064" s="2">
        <v>0</v>
      </c>
      <c r="AP1064" s="2">
        <v>0</v>
      </c>
      <c r="AQ1064" s="2">
        <v>0</v>
      </c>
      <c r="AR1064" s="2">
        <v>0</v>
      </c>
      <c r="AS1064" s="2">
        <v>0</v>
      </c>
      <c r="AT1064" s="2">
        <v>0</v>
      </c>
      <c r="AU1064" s="2">
        <v>0</v>
      </c>
      <c r="AV1064" s="2">
        <v>0</v>
      </c>
      <c r="AW1064" s="67">
        <v>555859</v>
      </c>
      <c r="AX1064" s="57">
        <v>9</v>
      </c>
    </row>
    <row r="1065" spans="1:50" x14ac:dyDescent="0.35">
      <c r="A1065" t="s">
        <v>19673</v>
      </c>
      <c r="B1065" t="s">
        <v>23267</v>
      </c>
      <c r="C1065" t="s">
        <v>15105</v>
      </c>
      <c r="D1065" t="s">
        <v>19888</v>
      </c>
      <c r="E1065" s="2">
        <v>60.434782608695599</v>
      </c>
      <c r="F1065" s="2">
        <v>4.09137050359712</v>
      </c>
      <c r="G1065" s="2">
        <v>3.8064784172661801</v>
      </c>
      <c r="H1065" s="2">
        <v>0.344428057553956</v>
      </c>
      <c r="I1065" s="2">
        <v>0.1545</v>
      </c>
      <c r="J1065" s="2">
        <v>1.13998381294964</v>
      </c>
      <c r="K1065" s="2">
        <v>2.6069586330935199</v>
      </c>
      <c r="L1065" s="2">
        <v>247.26108695652101</v>
      </c>
      <c r="M1065" s="2">
        <v>230.043695652173</v>
      </c>
      <c r="N1065" s="2">
        <v>20.815434782608602</v>
      </c>
      <c r="O1065" s="2">
        <v>9.3371739130434701</v>
      </c>
      <c r="P1065" s="2">
        <v>6</v>
      </c>
      <c r="Q1065" s="2">
        <v>5.4782608695652097</v>
      </c>
      <c r="R1065" s="2">
        <v>68.894673913043405</v>
      </c>
      <c r="S1065" s="2">
        <v>63.155543478260803</v>
      </c>
      <c r="T1065" s="2">
        <v>1.0450197841726601</v>
      </c>
      <c r="U1065" s="2">
        <v>5.7391304347826004</v>
      </c>
      <c r="V1065" s="2">
        <v>157.55097826086899</v>
      </c>
      <c r="W1065" s="2">
        <v>0</v>
      </c>
      <c r="X1065" s="2">
        <v>0</v>
      </c>
      <c r="Y1065" s="2">
        <v>0</v>
      </c>
      <c r="Z1065" s="2">
        <v>0</v>
      </c>
      <c r="AA1065" s="2">
        <v>0</v>
      </c>
      <c r="AB1065" s="2">
        <v>0</v>
      </c>
      <c r="AC1065" s="2">
        <v>0</v>
      </c>
      <c r="AD1065" s="2">
        <v>0</v>
      </c>
      <c r="AE1065" s="2">
        <v>0</v>
      </c>
      <c r="AF1065" s="2">
        <v>0</v>
      </c>
      <c r="AG1065" s="2">
        <v>0</v>
      </c>
      <c r="AH1065" s="2">
        <v>0</v>
      </c>
      <c r="AI1065" s="2">
        <v>0</v>
      </c>
      <c r="AJ1065" s="2">
        <v>0</v>
      </c>
      <c r="AK1065" s="2">
        <v>0</v>
      </c>
      <c r="AL1065" s="2">
        <v>0</v>
      </c>
      <c r="AM1065" s="2">
        <v>0</v>
      </c>
      <c r="AN1065" s="2">
        <v>0</v>
      </c>
      <c r="AO1065" s="2">
        <v>0</v>
      </c>
      <c r="AP1065" s="2">
        <v>0</v>
      </c>
      <c r="AQ1065" s="2">
        <v>0</v>
      </c>
      <c r="AR1065" s="2">
        <v>0</v>
      </c>
      <c r="AS1065" s="2">
        <v>0</v>
      </c>
      <c r="AT1065" s="2">
        <v>0</v>
      </c>
      <c r="AU1065" s="2">
        <v>0</v>
      </c>
      <c r="AV1065" s="2">
        <v>0</v>
      </c>
      <c r="AW1065" s="67">
        <v>555485</v>
      </c>
      <c r="AX1065" s="57">
        <v>9</v>
      </c>
    </row>
    <row r="1066" spans="1:50" x14ac:dyDescent="0.35">
      <c r="A1066" t="s">
        <v>19673</v>
      </c>
      <c r="B1066" t="s">
        <v>2531</v>
      </c>
      <c r="C1066" t="s">
        <v>15131</v>
      </c>
      <c r="D1066" t="s">
        <v>19882</v>
      </c>
      <c r="E1066" s="2">
        <v>80.956521739130395</v>
      </c>
      <c r="F1066" s="2">
        <v>3.7534948979591798</v>
      </c>
      <c r="G1066" s="2">
        <v>3.6154363587540201</v>
      </c>
      <c r="H1066" s="2">
        <v>0.22049543501611099</v>
      </c>
      <c r="I1066" s="2">
        <v>0.15497448979591799</v>
      </c>
      <c r="J1066" s="2">
        <v>1.0340091299677701</v>
      </c>
      <c r="K1066" s="2">
        <v>2.4989903329752901</v>
      </c>
      <c r="L1066" s="2">
        <v>303.86989130434699</v>
      </c>
      <c r="M1066" s="2">
        <v>292.69315217391301</v>
      </c>
      <c r="N1066" s="2">
        <v>17.8505434782608</v>
      </c>
      <c r="O1066" s="2">
        <v>12.5461956521739</v>
      </c>
      <c r="P1066" s="2">
        <v>0</v>
      </c>
      <c r="Q1066" s="2">
        <v>5.3043478260869499</v>
      </c>
      <c r="R1066" s="2">
        <v>83.709782608695605</v>
      </c>
      <c r="S1066" s="2">
        <v>77.837391304347804</v>
      </c>
      <c r="T1066" s="2">
        <v>0.96147153598281399</v>
      </c>
      <c r="U1066" s="2">
        <v>5.8723913043478202</v>
      </c>
      <c r="V1066" s="2">
        <v>202.309565217391</v>
      </c>
      <c r="W1066" s="2">
        <v>0</v>
      </c>
      <c r="X1066" s="2">
        <v>0</v>
      </c>
      <c r="Y1066" s="2">
        <v>0</v>
      </c>
      <c r="Z1066" s="2">
        <v>0</v>
      </c>
      <c r="AA1066" s="2">
        <v>0</v>
      </c>
      <c r="AB1066" s="2">
        <v>0</v>
      </c>
      <c r="AC1066" s="2">
        <v>0</v>
      </c>
      <c r="AD1066" s="2">
        <v>0</v>
      </c>
      <c r="AE1066" s="2">
        <v>0</v>
      </c>
      <c r="AF1066" s="2">
        <v>0</v>
      </c>
      <c r="AG1066" s="2">
        <v>0</v>
      </c>
      <c r="AH1066" s="2">
        <v>0</v>
      </c>
      <c r="AI1066" s="2">
        <v>0</v>
      </c>
      <c r="AJ1066" s="2">
        <v>0</v>
      </c>
      <c r="AK1066" s="2">
        <v>0</v>
      </c>
      <c r="AL1066" s="2">
        <v>0</v>
      </c>
      <c r="AM1066" s="2">
        <v>0</v>
      </c>
      <c r="AN1066" s="2">
        <v>0</v>
      </c>
      <c r="AO1066" s="2">
        <v>0</v>
      </c>
      <c r="AP1066" s="2">
        <v>0</v>
      </c>
      <c r="AQ1066" s="2">
        <v>0</v>
      </c>
      <c r="AR1066" s="2">
        <v>0</v>
      </c>
      <c r="AS1066" s="2">
        <v>0</v>
      </c>
      <c r="AT1066" s="2">
        <v>0</v>
      </c>
      <c r="AU1066" s="2">
        <v>0</v>
      </c>
      <c r="AV1066" s="2">
        <v>0</v>
      </c>
      <c r="AW1066" s="67" t="s">
        <v>779</v>
      </c>
      <c r="AX1066" s="57">
        <v>9</v>
      </c>
    </row>
    <row r="1067" spans="1:50" x14ac:dyDescent="0.35">
      <c r="A1067" t="s">
        <v>19673</v>
      </c>
      <c r="B1067" t="s">
        <v>13485</v>
      </c>
      <c r="C1067" t="s">
        <v>15015</v>
      </c>
      <c r="D1067" t="s">
        <v>19862</v>
      </c>
      <c r="E1067" s="2">
        <v>21.891304347826001</v>
      </c>
      <c r="F1067" s="2">
        <v>2.4035352532274001</v>
      </c>
      <c r="G1067" s="2">
        <v>0.438326713008937</v>
      </c>
      <c r="H1067" s="2">
        <v>0.51428003972194603</v>
      </c>
      <c r="I1067" s="2">
        <v>0.13312313803376299</v>
      </c>
      <c r="J1067" s="2">
        <v>1.61185700099304</v>
      </c>
      <c r="K1067" s="2">
        <v>0.27739821251241298</v>
      </c>
      <c r="L1067" s="2">
        <v>52.616521739130398</v>
      </c>
      <c r="M1067" s="2">
        <v>9.5955434782608595</v>
      </c>
      <c r="N1067" s="2">
        <v>11.2582608695652</v>
      </c>
      <c r="O1067" s="2">
        <v>2.9142391304347801</v>
      </c>
      <c r="P1067" s="2">
        <v>2.9527173913043399</v>
      </c>
      <c r="Q1067" s="2">
        <v>5.3913043478260798</v>
      </c>
      <c r="R1067" s="2">
        <v>35.285652173913</v>
      </c>
      <c r="S1067" s="2">
        <v>0.60869565217391297</v>
      </c>
      <c r="T1067" s="2">
        <v>2.7805362462760601E-2</v>
      </c>
      <c r="U1067" s="2">
        <v>34.6769565217391</v>
      </c>
      <c r="V1067" s="2">
        <v>6.0726086956521703</v>
      </c>
      <c r="W1067" s="2">
        <v>0</v>
      </c>
      <c r="X1067" s="2">
        <v>0</v>
      </c>
      <c r="Y1067" s="2">
        <v>0.17391304347826</v>
      </c>
      <c r="Z1067" s="2">
        <v>0</v>
      </c>
      <c r="AA1067" s="2">
        <v>0</v>
      </c>
      <c r="AB1067" s="2">
        <v>0</v>
      </c>
      <c r="AC1067" s="2">
        <v>0</v>
      </c>
      <c r="AD1067" s="2">
        <v>0</v>
      </c>
      <c r="AE1067" s="2">
        <v>0.17391304347826</v>
      </c>
      <c r="AF1067" s="2">
        <v>0</v>
      </c>
      <c r="AG1067" s="2">
        <v>0.17391304347826</v>
      </c>
      <c r="AH1067" s="2">
        <v>0</v>
      </c>
      <c r="AI1067" s="2">
        <v>0</v>
      </c>
      <c r="AJ1067" s="2">
        <v>0</v>
      </c>
      <c r="AK1067" s="2">
        <v>0.33052934274240098</v>
      </c>
      <c r="AL1067" s="2">
        <v>0</v>
      </c>
      <c r="AM1067" s="2">
        <v>0</v>
      </c>
      <c r="AN1067" s="2">
        <v>0</v>
      </c>
      <c r="AO1067" s="2">
        <v>0</v>
      </c>
      <c r="AP1067" s="2">
        <v>0</v>
      </c>
      <c r="AQ1067" s="2">
        <v>0</v>
      </c>
      <c r="AR1067" s="2">
        <v>0.49287184099954401</v>
      </c>
      <c r="AS1067" s="2">
        <v>0.501523377258422</v>
      </c>
      <c r="AT1067" s="2">
        <v>0</v>
      </c>
      <c r="AU1067" s="2">
        <v>0</v>
      </c>
      <c r="AV1067" s="2">
        <v>0</v>
      </c>
      <c r="AW1067" s="67">
        <v>555086</v>
      </c>
      <c r="AX1067" s="57">
        <v>9</v>
      </c>
    </row>
    <row r="1068" spans="1:50" x14ac:dyDescent="0.35">
      <c r="A1068" t="s">
        <v>19673</v>
      </c>
      <c r="B1068" t="s">
        <v>2746</v>
      </c>
      <c r="C1068" t="s">
        <v>14790</v>
      </c>
      <c r="D1068" t="s">
        <v>19902</v>
      </c>
      <c r="E1068" s="2">
        <v>69.336956521739097</v>
      </c>
      <c r="F1068" s="2">
        <v>4.4239567330302503</v>
      </c>
      <c r="G1068" s="2">
        <v>4.0705894340805697</v>
      </c>
      <c r="H1068" s="2">
        <v>1.22184668443329</v>
      </c>
      <c r="I1068" s="2">
        <v>0.94623451951716497</v>
      </c>
      <c r="J1068" s="2">
        <v>0.59611381094215399</v>
      </c>
      <c r="K1068" s="2">
        <v>2.6059962376548</v>
      </c>
      <c r="L1068" s="2">
        <v>306.74369565217398</v>
      </c>
      <c r="M1068" s="2">
        <v>282.24228260869501</v>
      </c>
      <c r="N1068" s="2">
        <v>84.719130434782599</v>
      </c>
      <c r="O1068" s="2">
        <v>65.609021739130398</v>
      </c>
      <c r="P1068" s="2">
        <v>13.6241304347826</v>
      </c>
      <c r="Q1068" s="2">
        <v>5.48597826086956</v>
      </c>
      <c r="R1068" s="2">
        <v>41.3327173913043</v>
      </c>
      <c r="S1068" s="2">
        <v>35.9414130434782</v>
      </c>
      <c r="T1068" s="2">
        <v>0.51835867690860604</v>
      </c>
      <c r="U1068" s="2">
        <v>5.3913043478260798</v>
      </c>
      <c r="V1068" s="2">
        <v>173.94326086956499</v>
      </c>
      <c r="W1068" s="2">
        <v>6.7485869565217396</v>
      </c>
      <c r="X1068" s="2">
        <v>0</v>
      </c>
      <c r="Y1068" s="2">
        <v>128.403586956521</v>
      </c>
      <c r="Z1068" s="2">
        <v>114.63478260869501</v>
      </c>
      <c r="AA1068" s="2">
        <v>32.337717391304302</v>
      </c>
      <c r="AB1068" s="2">
        <v>18.568913043478201</v>
      </c>
      <c r="AC1068" s="2">
        <v>13.326304347825999</v>
      </c>
      <c r="AD1068" s="2">
        <v>0.4425</v>
      </c>
      <c r="AE1068" s="2">
        <v>33.7165217391304</v>
      </c>
      <c r="AF1068" s="2">
        <v>33.7165217391304</v>
      </c>
      <c r="AG1068" s="2">
        <v>0</v>
      </c>
      <c r="AH1068" s="2">
        <v>62.349347826086898</v>
      </c>
      <c r="AI1068" s="2">
        <v>0</v>
      </c>
      <c r="AJ1068" s="2">
        <v>0</v>
      </c>
      <c r="AK1068" s="2">
        <v>41.860220365253198</v>
      </c>
      <c r="AL1068" s="2">
        <v>40.615736787966199</v>
      </c>
      <c r="AM1068" s="2">
        <v>38.170502016894702</v>
      </c>
      <c r="AN1068" s="2">
        <v>28.302377556108901</v>
      </c>
      <c r="AO1068" s="2">
        <v>97.813980948125902</v>
      </c>
      <c r="AP1068" s="2">
        <v>8.0660181094093595</v>
      </c>
      <c r="AQ1068" s="2">
        <v>40.615736787966199</v>
      </c>
      <c r="AR1068" s="2">
        <v>81.573445607096104</v>
      </c>
      <c r="AS1068" s="2">
        <v>0</v>
      </c>
      <c r="AT1068" s="2">
        <v>35.844646992584998</v>
      </c>
      <c r="AU1068" s="2">
        <v>0</v>
      </c>
      <c r="AV1068" s="2">
        <v>0</v>
      </c>
      <c r="AW1068" s="67" t="s">
        <v>1019</v>
      </c>
      <c r="AX1068" s="57">
        <v>9</v>
      </c>
    </row>
    <row r="1069" spans="1:50" x14ac:dyDescent="0.35">
      <c r="A1069" t="s">
        <v>19673</v>
      </c>
      <c r="B1069" t="s">
        <v>13560</v>
      </c>
      <c r="C1069" t="s">
        <v>15027</v>
      </c>
      <c r="D1069" t="s">
        <v>19861</v>
      </c>
      <c r="E1069" s="2">
        <v>110.304347826086</v>
      </c>
      <c r="F1069" s="2">
        <v>3.8746531336223802</v>
      </c>
      <c r="G1069" s="2">
        <v>3.6003005518328699</v>
      </c>
      <c r="H1069" s="2">
        <v>0.46188805675995198</v>
      </c>
      <c r="I1069" s="2">
        <v>0.35242510839574298</v>
      </c>
      <c r="J1069" s="2">
        <v>1.09190677966101</v>
      </c>
      <c r="K1069" s="2">
        <v>2.32085829720141</v>
      </c>
      <c r="L1069" s="2">
        <v>427.39108695652101</v>
      </c>
      <c r="M1069" s="2">
        <v>397.12880434782602</v>
      </c>
      <c r="N1069" s="2">
        <v>50.948260869565203</v>
      </c>
      <c r="O1069" s="2">
        <v>38.874021739130399</v>
      </c>
      <c r="P1069" s="2">
        <v>6.5959782608695603</v>
      </c>
      <c r="Q1069" s="2">
        <v>5.4782608695652097</v>
      </c>
      <c r="R1069" s="2">
        <v>120.442065217391</v>
      </c>
      <c r="S1069" s="2">
        <v>102.25402173913</v>
      </c>
      <c r="T1069" s="2">
        <v>0.92701714623571096</v>
      </c>
      <c r="U1069" s="2">
        <v>18.188043478260798</v>
      </c>
      <c r="V1069" s="2">
        <v>256.000760869565</v>
      </c>
      <c r="W1069" s="2">
        <v>0</v>
      </c>
      <c r="X1069" s="2">
        <v>0</v>
      </c>
      <c r="Y1069" s="2">
        <v>0</v>
      </c>
      <c r="Z1069" s="2">
        <v>0</v>
      </c>
      <c r="AA1069" s="2">
        <v>0</v>
      </c>
      <c r="AB1069" s="2">
        <v>0</v>
      </c>
      <c r="AC1069" s="2">
        <v>0</v>
      </c>
      <c r="AD1069" s="2">
        <v>0</v>
      </c>
      <c r="AE1069" s="2">
        <v>0</v>
      </c>
      <c r="AF1069" s="2">
        <v>0</v>
      </c>
      <c r="AG1069" s="2">
        <v>0</v>
      </c>
      <c r="AH1069" s="2">
        <v>0</v>
      </c>
      <c r="AI1069" s="2">
        <v>0</v>
      </c>
      <c r="AJ1069" s="2">
        <v>0</v>
      </c>
      <c r="AK1069" s="2">
        <v>0</v>
      </c>
      <c r="AL1069" s="2">
        <v>0</v>
      </c>
      <c r="AM1069" s="2">
        <v>0</v>
      </c>
      <c r="AN1069" s="2">
        <v>0</v>
      </c>
      <c r="AO1069" s="2">
        <v>0</v>
      </c>
      <c r="AP1069" s="2">
        <v>0</v>
      </c>
      <c r="AQ1069" s="2">
        <v>0</v>
      </c>
      <c r="AR1069" s="2">
        <v>0</v>
      </c>
      <c r="AS1069" s="2">
        <v>0</v>
      </c>
      <c r="AT1069" s="2">
        <v>0</v>
      </c>
      <c r="AU1069" s="2">
        <v>0</v>
      </c>
      <c r="AV1069" s="2">
        <v>0</v>
      </c>
      <c r="AW1069" s="67">
        <v>555251</v>
      </c>
      <c r="AX1069" s="57">
        <v>9</v>
      </c>
    </row>
    <row r="1070" spans="1:50" x14ac:dyDescent="0.35">
      <c r="A1070" t="s">
        <v>19673</v>
      </c>
      <c r="B1070" t="s">
        <v>2562</v>
      </c>
      <c r="C1070" t="s">
        <v>15148</v>
      </c>
      <c r="D1070" t="s">
        <v>19877</v>
      </c>
      <c r="E1070" s="2">
        <v>58.152173913043399</v>
      </c>
      <c r="F1070" s="2">
        <v>3.6342766355140101</v>
      </c>
      <c r="G1070" s="2">
        <v>3.383</v>
      </c>
      <c r="H1070" s="2">
        <v>0.55775700934579397</v>
      </c>
      <c r="I1070" s="2">
        <v>0.39140186915887798</v>
      </c>
      <c r="J1070" s="2">
        <v>0.68805794392523301</v>
      </c>
      <c r="K1070" s="2">
        <v>2.38846168224299</v>
      </c>
      <c r="L1070" s="2">
        <v>211.341086956521</v>
      </c>
      <c r="M1070" s="2">
        <v>196.72880434782601</v>
      </c>
      <c r="N1070" s="2">
        <v>32.434782608695599</v>
      </c>
      <c r="O1070" s="2">
        <v>22.760869565217298</v>
      </c>
      <c r="P1070" s="2">
        <v>4.2391304347826004</v>
      </c>
      <c r="Q1070" s="2">
        <v>5.4347826086956497</v>
      </c>
      <c r="R1070" s="2">
        <v>40.012065217391303</v>
      </c>
      <c r="S1070" s="2">
        <v>35.073695652173903</v>
      </c>
      <c r="T1070" s="2">
        <v>0.60313644859813098</v>
      </c>
      <c r="U1070" s="2">
        <v>4.93836956521739</v>
      </c>
      <c r="V1070" s="2">
        <v>138.89423913043399</v>
      </c>
      <c r="W1070" s="2">
        <v>0</v>
      </c>
      <c r="X1070" s="2">
        <v>0</v>
      </c>
      <c r="Y1070" s="2">
        <v>29.656304347826001</v>
      </c>
      <c r="Z1070" s="2">
        <v>29.656304347826001</v>
      </c>
      <c r="AA1070" s="2">
        <v>0</v>
      </c>
      <c r="AB1070" s="2">
        <v>0</v>
      </c>
      <c r="AC1070" s="2">
        <v>0</v>
      </c>
      <c r="AD1070" s="2">
        <v>0</v>
      </c>
      <c r="AE1070" s="2">
        <v>7.5365217391304302</v>
      </c>
      <c r="AF1070" s="2">
        <v>7.5365217391304302</v>
      </c>
      <c r="AG1070" s="2">
        <v>0</v>
      </c>
      <c r="AH1070" s="2">
        <v>22.119782608695601</v>
      </c>
      <c r="AI1070" s="2">
        <v>0</v>
      </c>
      <c r="AJ1070" s="2">
        <v>0</v>
      </c>
      <c r="AK1070" s="2">
        <v>14.032436747108701</v>
      </c>
      <c r="AL1070" s="2">
        <v>15.0747138661973</v>
      </c>
      <c r="AM1070" s="2">
        <v>0</v>
      </c>
      <c r="AN1070" s="2">
        <v>0</v>
      </c>
      <c r="AO1070" s="2">
        <v>0</v>
      </c>
      <c r="AP1070" s="2">
        <v>0</v>
      </c>
      <c r="AQ1070" s="2">
        <v>15.0747138661973</v>
      </c>
      <c r="AR1070" s="2">
        <v>18.835622950685998</v>
      </c>
      <c r="AS1070" s="2">
        <v>0</v>
      </c>
      <c r="AT1070" s="2">
        <v>15.925629995296701</v>
      </c>
      <c r="AU1070" s="2">
        <v>0</v>
      </c>
      <c r="AV1070" s="2">
        <v>0</v>
      </c>
      <c r="AW1070" s="67" t="s">
        <v>818</v>
      </c>
      <c r="AX1070" s="57">
        <v>9</v>
      </c>
    </row>
    <row r="1071" spans="1:50" x14ac:dyDescent="0.35">
      <c r="A1071" t="s">
        <v>19673</v>
      </c>
      <c r="B1071" t="s">
        <v>2745</v>
      </c>
      <c r="C1071" t="s">
        <v>15015</v>
      </c>
      <c r="D1071" t="s">
        <v>19862</v>
      </c>
      <c r="E1071" s="2">
        <v>132.59782608695599</v>
      </c>
      <c r="F1071" s="2">
        <v>3.7424411837035798</v>
      </c>
      <c r="G1071" s="2">
        <v>3.5643634724157698</v>
      </c>
      <c r="H1071" s="2">
        <v>0.27993032215755298</v>
      </c>
      <c r="I1071" s="2">
        <v>0.23730387736699701</v>
      </c>
      <c r="J1071" s="2">
        <v>1.1672358390031901</v>
      </c>
      <c r="K1071" s="2">
        <v>2.29527502254283</v>
      </c>
      <c r="L1071" s="2">
        <v>496.23956521739098</v>
      </c>
      <c r="M1071" s="2">
        <v>472.62684782608699</v>
      </c>
      <c r="N1071" s="2">
        <v>37.118152173913003</v>
      </c>
      <c r="O1071" s="2">
        <v>31.465978260869498</v>
      </c>
      <c r="P1071" s="2">
        <v>0</v>
      </c>
      <c r="Q1071" s="2">
        <v>5.6521739130434696</v>
      </c>
      <c r="R1071" s="2">
        <v>154.77293478260799</v>
      </c>
      <c r="S1071" s="2">
        <v>136.81239130434699</v>
      </c>
      <c r="T1071" s="2">
        <v>1.03178457250594</v>
      </c>
      <c r="U1071" s="2">
        <v>17.960543478260799</v>
      </c>
      <c r="V1071" s="2">
        <v>304.348478260869</v>
      </c>
      <c r="W1071" s="2">
        <v>0</v>
      </c>
      <c r="X1071" s="2">
        <v>0</v>
      </c>
      <c r="Y1071" s="2">
        <v>112.40869565217299</v>
      </c>
      <c r="Z1071" s="2">
        <v>112.40869565217299</v>
      </c>
      <c r="AA1071" s="2">
        <v>5.6521739130434696</v>
      </c>
      <c r="AB1071" s="2">
        <v>5.6521739130434696</v>
      </c>
      <c r="AC1071" s="2">
        <v>0</v>
      </c>
      <c r="AD1071" s="2">
        <v>0</v>
      </c>
      <c r="AE1071" s="2">
        <v>0.69565217391304301</v>
      </c>
      <c r="AF1071" s="2">
        <v>0.69565217391304301</v>
      </c>
      <c r="AG1071" s="2">
        <v>0</v>
      </c>
      <c r="AH1071" s="2">
        <v>106.060869565217</v>
      </c>
      <c r="AI1071" s="2">
        <v>0</v>
      </c>
      <c r="AJ1071" s="2">
        <v>0</v>
      </c>
      <c r="AK1071" s="2">
        <v>22.652102639766301</v>
      </c>
      <c r="AL1071" s="2">
        <v>23.783815111057098</v>
      </c>
      <c r="AM1071" s="2">
        <v>15.2275196420361</v>
      </c>
      <c r="AN1071" s="2">
        <v>17.9628100743729</v>
      </c>
      <c r="AO1071" s="2">
        <v>0</v>
      </c>
      <c r="AP1071" s="2">
        <v>0</v>
      </c>
      <c r="AQ1071" s="2">
        <v>23.783815111057098</v>
      </c>
      <c r="AR1071" s="2">
        <v>0.44946629389055898</v>
      </c>
      <c r="AS1071" s="2">
        <v>0</v>
      </c>
      <c r="AT1071" s="2">
        <v>34.848496753221198</v>
      </c>
      <c r="AU1071" s="2">
        <v>0</v>
      </c>
      <c r="AV1071" s="2">
        <v>0</v>
      </c>
      <c r="AW1071" s="67" t="s">
        <v>1018</v>
      </c>
      <c r="AX1071" s="57">
        <v>9</v>
      </c>
    </row>
    <row r="1072" spans="1:50" x14ac:dyDescent="0.35">
      <c r="A1072" t="s">
        <v>19673</v>
      </c>
      <c r="B1072" t="s">
        <v>2830</v>
      </c>
      <c r="C1072" t="s">
        <v>15202</v>
      </c>
      <c r="D1072" t="s">
        <v>19873</v>
      </c>
      <c r="E1072" s="2">
        <v>89.880434782608702</v>
      </c>
      <c r="F1072" s="2">
        <v>3.6651892610956498</v>
      </c>
      <c r="G1072" s="2">
        <v>3.4268133994437</v>
      </c>
      <c r="H1072" s="2">
        <v>0.58533196275244803</v>
      </c>
      <c r="I1072" s="2">
        <v>0.46343088644334202</v>
      </c>
      <c r="J1072" s="2">
        <v>0.86131938565727395</v>
      </c>
      <c r="K1072" s="2">
        <v>2.2185379126859299</v>
      </c>
      <c r="L1072" s="2">
        <v>329.42880434782597</v>
      </c>
      <c r="M1072" s="2">
        <v>308.00347826086897</v>
      </c>
      <c r="N1072" s="2">
        <v>52.609891304347798</v>
      </c>
      <c r="O1072" s="2">
        <v>41.653369565217297</v>
      </c>
      <c r="P1072" s="2">
        <v>5.4782608695652097</v>
      </c>
      <c r="Q1072" s="2">
        <v>5.4782608695652097</v>
      </c>
      <c r="R1072" s="2">
        <v>77.415760869565204</v>
      </c>
      <c r="S1072" s="2">
        <v>66.946956521739097</v>
      </c>
      <c r="T1072" s="2">
        <v>0.74484460031442701</v>
      </c>
      <c r="U1072" s="2">
        <v>10.468804347826</v>
      </c>
      <c r="V1072" s="2">
        <v>199.40315217391301</v>
      </c>
      <c r="W1072" s="2">
        <v>0</v>
      </c>
      <c r="X1072" s="2">
        <v>0</v>
      </c>
      <c r="Y1072" s="2">
        <v>10.666521739130401</v>
      </c>
      <c r="Z1072" s="2">
        <v>10.666521739130401</v>
      </c>
      <c r="AA1072" s="2">
        <v>0</v>
      </c>
      <c r="AB1072" s="2">
        <v>0</v>
      </c>
      <c r="AC1072" s="2">
        <v>0</v>
      </c>
      <c r="AD1072" s="2">
        <v>0</v>
      </c>
      <c r="AE1072" s="2">
        <v>3.9781521739130401</v>
      </c>
      <c r="AF1072" s="2">
        <v>3.9781521739130401</v>
      </c>
      <c r="AG1072" s="2">
        <v>0</v>
      </c>
      <c r="AH1072" s="2">
        <v>6.68836956521739</v>
      </c>
      <c r="AI1072" s="2">
        <v>0</v>
      </c>
      <c r="AJ1072" s="2">
        <v>0</v>
      </c>
      <c r="AK1072" s="2">
        <v>3.2378837546543799</v>
      </c>
      <c r="AL1072" s="2">
        <v>3.46311729963523</v>
      </c>
      <c r="AM1072" s="2">
        <v>0</v>
      </c>
      <c r="AN1072" s="2">
        <v>0</v>
      </c>
      <c r="AO1072" s="2">
        <v>0</v>
      </c>
      <c r="AP1072" s="2">
        <v>0</v>
      </c>
      <c r="AQ1072" s="2">
        <v>3.46311729963523</v>
      </c>
      <c r="AR1072" s="2">
        <v>5.13868510653234</v>
      </c>
      <c r="AS1072" s="2">
        <v>0</v>
      </c>
      <c r="AT1072" s="2">
        <v>3.3541945010899301</v>
      </c>
      <c r="AU1072" s="2">
        <v>0</v>
      </c>
      <c r="AV1072" s="2">
        <v>0</v>
      </c>
      <c r="AW1072" s="67" t="s">
        <v>1111</v>
      </c>
      <c r="AX1072" s="57">
        <v>9</v>
      </c>
    </row>
    <row r="1073" spans="1:50" x14ac:dyDescent="0.35">
      <c r="A1073" t="s">
        <v>19673</v>
      </c>
      <c r="B1073" t="s">
        <v>2632</v>
      </c>
      <c r="C1073" t="s">
        <v>15171</v>
      </c>
      <c r="D1073" t="s">
        <v>19862</v>
      </c>
      <c r="E1073" s="2">
        <v>86.163043478260803</v>
      </c>
      <c r="F1073" s="2">
        <v>4.09518354989277</v>
      </c>
      <c r="G1073" s="2">
        <v>3.8606332786678399</v>
      </c>
      <c r="H1073" s="2">
        <v>0.58739245616248204</v>
      </c>
      <c r="I1073" s="2">
        <v>0.51655859719944497</v>
      </c>
      <c r="J1073" s="2">
        <v>0.73285480005046</v>
      </c>
      <c r="K1073" s="2">
        <v>2.7749362936798199</v>
      </c>
      <c r="L1073" s="2">
        <v>352.853478260869</v>
      </c>
      <c r="M1073" s="2">
        <v>332.64391304347799</v>
      </c>
      <c r="N1073" s="2">
        <v>50.611521739130403</v>
      </c>
      <c r="O1073" s="2">
        <v>44.508260869565198</v>
      </c>
      <c r="P1073" s="2">
        <v>1.3206521739130399</v>
      </c>
      <c r="Q1073" s="2">
        <v>4.7826086956521703</v>
      </c>
      <c r="R1073" s="2">
        <v>63.145000000000003</v>
      </c>
      <c r="S1073" s="2">
        <v>49.038695652173899</v>
      </c>
      <c r="T1073" s="2">
        <v>0.56913838778856995</v>
      </c>
      <c r="U1073" s="2">
        <v>14.106304347826001</v>
      </c>
      <c r="V1073" s="2">
        <v>239.096956521739</v>
      </c>
      <c r="W1073" s="2">
        <v>0</v>
      </c>
      <c r="X1073" s="2">
        <v>0</v>
      </c>
      <c r="Y1073" s="2">
        <v>42.741956521739098</v>
      </c>
      <c r="Z1073" s="2">
        <v>41.421304347826002</v>
      </c>
      <c r="AA1073" s="2">
        <v>1.3206521739130399</v>
      </c>
      <c r="AB1073" s="2">
        <v>0</v>
      </c>
      <c r="AC1073" s="2">
        <v>1.3206521739130399</v>
      </c>
      <c r="AD1073" s="2">
        <v>0</v>
      </c>
      <c r="AE1073" s="2">
        <v>0</v>
      </c>
      <c r="AF1073" s="2">
        <v>0</v>
      </c>
      <c r="AG1073" s="2">
        <v>0</v>
      </c>
      <c r="AH1073" s="2">
        <v>41.421304347826002</v>
      </c>
      <c r="AI1073" s="2">
        <v>0</v>
      </c>
      <c r="AJ1073" s="2">
        <v>0</v>
      </c>
      <c r="AK1073" s="2">
        <v>12.113230889037499</v>
      </c>
      <c r="AL1073" s="2">
        <v>12.4521455898133</v>
      </c>
      <c r="AM1073" s="2">
        <v>2.6093903690945002</v>
      </c>
      <c r="AN1073" s="2">
        <v>0</v>
      </c>
      <c r="AO1073" s="2">
        <v>100</v>
      </c>
      <c r="AP1073" s="2">
        <v>0</v>
      </c>
      <c r="AQ1073" s="2">
        <v>12.4521455898133</v>
      </c>
      <c r="AR1073" s="2">
        <v>0</v>
      </c>
      <c r="AS1073" s="2">
        <v>0</v>
      </c>
      <c r="AT1073" s="2">
        <v>17.3240617322788</v>
      </c>
      <c r="AU1073" s="2">
        <v>0</v>
      </c>
      <c r="AV1073" s="2">
        <v>0</v>
      </c>
      <c r="AW1073" s="67" t="s">
        <v>898</v>
      </c>
      <c r="AX1073" s="57">
        <v>9</v>
      </c>
    </row>
    <row r="1074" spans="1:50" x14ac:dyDescent="0.35">
      <c r="A1074" t="s">
        <v>19673</v>
      </c>
      <c r="B1074" t="s">
        <v>13752</v>
      </c>
      <c r="C1074" t="s">
        <v>19418</v>
      </c>
      <c r="D1074" t="s">
        <v>19864</v>
      </c>
      <c r="E1074" s="2">
        <v>150.57608695652101</v>
      </c>
      <c r="F1074" s="2">
        <v>3.7273832382877301</v>
      </c>
      <c r="G1074" s="2">
        <v>3.5189691763516899</v>
      </c>
      <c r="H1074" s="2">
        <v>0.283534974373781</v>
      </c>
      <c r="I1074" s="2">
        <v>0.20546885151230701</v>
      </c>
      <c r="J1074" s="2">
        <v>1.1131978632787101</v>
      </c>
      <c r="K1074" s="2">
        <v>2.33065040063524</v>
      </c>
      <c r="L1074" s="2">
        <v>561.254782608695</v>
      </c>
      <c r="M1074" s="2">
        <v>529.87260869565205</v>
      </c>
      <c r="N1074" s="2">
        <v>42.693586956521699</v>
      </c>
      <c r="O1074" s="2">
        <v>30.938695652173902</v>
      </c>
      <c r="P1074" s="2">
        <v>6.2766304347826001</v>
      </c>
      <c r="Q1074" s="2">
        <v>5.4782608695652097</v>
      </c>
      <c r="R1074" s="2">
        <v>167.62097826086901</v>
      </c>
      <c r="S1074" s="2">
        <v>147.99369565217299</v>
      </c>
      <c r="T1074" s="2">
        <v>0.98284992420414297</v>
      </c>
      <c r="U1074" s="2">
        <v>19.627282608695602</v>
      </c>
      <c r="V1074" s="2">
        <v>350.94021739130397</v>
      </c>
      <c r="W1074" s="2">
        <v>0</v>
      </c>
      <c r="X1074" s="2">
        <v>0</v>
      </c>
      <c r="Y1074" s="2">
        <v>143.08804347826</v>
      </c>
      <c r="Z1074" s="2">
        <v>143.08804347826</v>
      </c>
      <c r="AA1074" s="2">
        <v>0</v>
      </c>
      <c r="AB1074" s="2">
        <v>0</v>
      </c>
      <c r="AC1074" s="2">
        <v>0</v>
      </c>
      <c r="AD1074" s="2">
        <v>0</v>
      </c>
      <c r="AE1074" s="2">
        <v>41.702391304347799</v>
      </c>
      <c r="AF1074" s="2">
        <v>41.702391304347799</v>
      </c>
      <c r="AG1074" s="2">
        <v>0</v>
      </c>
      <c r="AH1074" s="2">
        <v>101.385652173913</v>
      </c>
      <c r="AI1074" s="2">
        <v>0</v>
      </c>
      <c r="AJ1074" s="2">
        <v>0</v>
      </c>
      <c r="AK1074" s="2">
        <v>25.494311658814102</v>
      </c>
      <c r="AL1074" s="2">
        <v>27.004234816079599</v>
      </c>
      <c r="AM1074" s="2">
        <v>0</v>
      </c>
      <c r="AN1074" s="2">
        <v>0</v>
      </c>
      <c r="AO1074" s="2">
        <v>0</v>
      </c>
      <c r="AP1074" s="2">
        <v>0</v>
      </c>
      <c r="AQ1074" s="2">
        <v>27.004234816079599</v>
      </c>
      <c r="AR1074" s="2">
        <v>24.8789809825868</v>
      </c>
      <c r="AS1074" s="2">
        <v>0</v>
      </c>
      <c r="AT1074" s="2">
        <v>28.889721710312301</v>
      </c>
      <c r="AU1074" s="2">
        <v>0</v>
      </c>
      <c r="AV1074" s="2">
        <v>0</v>
      </c>
      <c r="AW1074" s="67">
        <v>555723</v>
      </c>
      <c r="AX1074" s="57">
        <v>9</v>
      </c>
    </row>
    <row r="1075" spans="1:50" x14ac:dyDescent="0.35">
      <c r="A1075" t="s">
        <v>19673</v>
      </c>
      <c r="B1075" t="s">
        <v>2652</v>
      </c>
      <c r="C1075" t="s">
        <v>15176</v>
      </c>
      <c r="D1075" t="s">
        <v>19864</v>
      </c>
      <c r="E1075" s="2">
        <v>126.423913043478</v>
      </c>
      <c r="F1075" s="2">
        <v>3.912372109019</v>
      </c>
      <c r="G1075" s="2">
        <v>3.6845688246926298</v>
      </c>
      <c r="H1075" s="2">
        <v>0.79381738457570195</v>
      </c>
      <c r="I1075" s="2">
        <v>0.61085977130083302</v>
      </c>
      <c r="J1075" s="2">
        <v>0.62901126300404098</v>
      </c>
      <c r="K1075" s="2">
        <v>2.4895434614392502</v>
      </c>
      <c r="L1075" s="2">
        <v>494.617391304347</v>
      </c>
      <c r="M1075" s="2">
        <v>465.81760869565198</v>
      </c>
      <c r="N1075" s="2">
        <v>100.3575</v>
      </c>
      <c r="O1075" s="2">
        <v>77.227282608695603</v>
      </c>
      <c r="P1075" s="2">
        <v>17.559565217391299</v>
      </c>
      <c r="Q1075" s="2">
        <v>5.5706521739130404</v>
      </c>
      <c r="R1075" s="2">
        <v>79.522065217391301</v>
      </c>
      <c r="S1075" s="2">
        <v>73.852500000000006</v>
      </c>
      <c r="T1075" s="2">
        <v>0.58416559195254003</v>
      </c>
      <c r="U1075" s="2">
        <v>5.6695652173913</v>
      </c>
      <c r="V1075" s="2">
        <v>310.70891304347799</v>
      </c>
      <c r="W1075" s="2">
        <v>4.0289130434782603</v>
      </c>
      <c r="X1075" s="2">
        <v>0</v>
      </c>
      <c r="Y1075" s="2">
        <v>2.3734782608695602</v>
      </c>
      <c r="Z1075" s="2">
        <v>2.3734782608695602</v>
      </c>
      <c r="AA1075" s="2">
        <v>0.17402173913043401</v>
      </c>
      <c r="AB1075" s="2">
        <v>0.17402173913043401</v>
      </c>
      <c r="AC1075" s="2">
        <v>0</v>
      </c>
      <c r="AD1075" s="2">
        <v>0</v>
      </c>
      <c r="AE1075" s="2">
        <v>2.1994565217391302</v>
      </c>
      <c r="AF1075" s="2">
        <v>2.1994565217391302</v>
      </c>
      <c r="AG1075" s="2">
        <v>0</v>
      </c>
      <c r="AH1075" s="2">
        <v>0</v>
      </c>
      <c r="AI1075" s="2">
        <v>0</v>
      </c>
      <c r="AJ1075" s="2">
        <v>0</v>
      </c>
      <c r="AK1075" s="2">
        <v>0.47986146516411399</v>
      </c>
      <c r="AL1075" s="2">
        <v>0.50952952755813596</v>
      </c>
      <c r="AM1075" s="2">
        <v>0.173401827596776</v>
      </c>
      <c r="AN1075" s="2">
        <v>0.22533712601566999</v>
      </c>
      <c r="AO1075" s="2">
        <v>0</v>
      </c>
      <c r="AP1075" s="2">
        <v>0</v>
      </c>
      <c r="AQ1075" s="2">
        <v>0.50952952755813596</v>
      </c>
      <c r="AR1075" s="2">
        <v>2.7658443172048202</v>
      </c>
      <c r="AS1075" s="2">
        <v>0</v>
      </c>
      <c r="AT1075" s="2">
        <v>0</v>
      </c>
      <c r="AU1075" s="2">
        <v>0</v>
      </c>
      <c r="AV1075" s="2">
        <v>0</v>
      </c>
      <c r="AW1075" s="67" t="s">
        <v>919</v>
      </c>
      <c r="AX1075" s="57">
        <v>9</v>
      </c>
    </row>
    <row r="1076" spans="1:50" x14ac:dyDescent="0.35">
      <c r="A1076" t="s">
        <v>19673</v>
      </c>
      <c r="B1076" t="s">
        <v>2497</v>
      </c>
      <c r="C1076" t="s">
        <v>15028</v>
      </c>
      <c r="D1076" t="s">
        <v>19864</v>
      </c>
      <c r="E1076" s="2">
        <v>104.5</v>
      </c>
      <c r="F1076" s="2">
        <v>3.4949240690659402</v>
      </c>
      <c r="G1076" s="2">
        <v>3.4949240690659402</v>
      </c>
      <c r="H1076" s="2">
        <v>0.26611816101518598</v>
      </c>
      <c r="I1076" s="2">
        <v>0.26611816101518598</v>
      </c>
      <c r="J1076" s="2">
        <v>1.0563209902225901</v>
      </c>
      <c r="K1076" s="2">
        <v>2.17248491782816</v>
      </c>
      <c r="L1076" s="2">
        <v>365.21956521739099</v>
      </c>
      <c r="M1076" s="2">
        <v>365.21956521739099</v>
      </c>
      <c r="N1076" s="2">
        <v>27.809347826086899</v>
      </c>
      <c r="O1076" s="2">
        <v>27.809347826086899</v>
      </c>
      <c r="P1076" s="2">
        <v>0</v>
      </c>
      <c r="Q1076" s="2">
        <v>0</v>
      </c>
      <c r="R1076" s="2">
        <v>110.38554347826</v>
      </c>
      <c r="S1076" s="2">
        <v>110.38554347826</v>
      </c>
      <c r="T1076" s="2">
        <v>1.0563209902225901</v>
      </c>
      <c r="U1076" s="2">
        <v>0</v>
      </c>
      <c r="V1076" s="2">
        <v>221.919673913043</v>
      </c>
      <c r="W1076" s="2">
        <v>5.1049999999999898</v>
      </c>
      <c r="X1076" s="2">
        <v>0</v>
      </c>
      <c r="Y1076" s="2">
        <v>0</v>
      </c>
      <c r="Z1076" s="2">
        <v>0</v>
      </c>
      <c r="AA1076" s="2">
        <v>0</v>
      </c>
      <c r="AB1076" s="2">
        <v>0</v>
      </c>
      <c r="AC1076" s="2">
        <v>0</v>
      </c>
      <c r="AD1076" s="2">
        <v>0</v>
      </c>
      <c r="AE1076" s="2">
        <v>0</v>
      </c>
      <c r="AF1076" s="2">
        <v>0</v>
      </c>
      <c r="AG1076" s="2">
        <v>0</v>
      </c>
      <c r="AH1076" s="2">
        <v>0</v>
      </c>
      <c r="AI1076" s="2">
        <v>0</v>
      </c>
      <c r="AJ1076" s="2">
        <v>0</v>
      </c>
      <c r="AK1076" s="2">
        <v>0</v>
      </c>
      <c r="AL1076" s="2">
        <v>0</v>
      </c>
      <c r="AM1076" s="2">
        <v>0</v>
      </c>
      <c r="AN1076" s="2">
        <v>0</v>
      </c>
      <c r="AO1076" s="2">
        <v>0</v>
      </c>
      <c r="AP1076" s="2">
        <v>0</v>
      </c>
      <c r="AQ1076" s="2">
        <v>0</v>
      </c>
      <c r="AR1076" s="2">
        <v>0</v>
      </c>
      <c r="AS1076" s="2">
        <v>0</v>
      </c>
      <c r="AT1076" s="2">
        <v>0</v>
      </c>
      <c r="AU1076" s="2">
        <v>0</v>
      </c>
      <c r="AV1076" s="2">
        <v>0</v>
      </c>
      <c r="AW1076" s="67" t="s">
        <v>742</v>
      </c>
      <c r="AX1076" s="57">
        <v>9</v>
      </c>
    </row>
    <row r="1077" spans="1:50" x14ac:dyDescent="0.35">
      <c r="A1077" t="s">
        <v>19673</v>
      </c>
      <c r="B1077" t="s">
        <v>13595</v>
      </c>
      <c r="C1077" t="s">
        <v>15112</v>
      </c>
      <c r="D1077" t="s">
        <v>19879</v>
      </c>
      <c r="E1077" s="2">
        <v>61.032608695652101</v>
      </c>
      <c r="F1077" s="2">
        <v>4.9374692787177201</v>
      </c>
      <c r="G1077" s="2">
        <v>4.4613837934104996</v>
      </c>
      <c r="H1077" s="2">
        <v>0.74633125556544899</v>
      </c>
      <c r="I1077" s="2">
        <v>0.52757435440783595</v>
      </c>
      <c r="J1077" s="2">
        <v>1.5256099732858399</v>
      </c>
      <c r="K1077" s="2">
        <v>2.66552804986642</v>
      </c>
      <c r="L1077" s="2">
        <v>301.34663043478201</v>
      </c>
      <c r="M1077" s="2">
        <v>272.28989130434701</v>
      </c>
      <c r="N1077" s="2">
        <v>45.550543478260799</v>
      </c>
      <c r="O1077" s="2">
        <v>32.199239130434698</v>
      </c>
      <c r="P1077" s="2">
        <v>7.3513043478260798</v>
      </c>
      <c r="Q1077" s="2">
        <v>6</v>
      </c>
      <c r="R1077" s="2">
        <v>93.111956521739103</v>
      </c>
      <c r="S1077" s="2">
        <v>77.406521739130397</v>
      </c>
      <c r="T1077" s="2">
        <v>1.2682813891362399</v>
      </c>
      <c r="U1077" s="2">
        <v>15.7054347826086</v>
      </c>
      <c r="V1077" s="2">
        <v>162.68413043478199</v>
      </c>
      <c r="W1077" s="2">
        <v>0</v>
      </c>
      <c r="X1077" s="2">
        <v>0</v>
      </c>
      <c r="Y1077" s="2">
        <v>15.753695652173899</v>
      </c>
      <c r="Z1077" s="2">
        <v>15.753695652173899</v>
      </c>
      <c r="AA1077" s="2">
        <v>0</v>
      </c>
      <c r="AB1077" s="2">
        <v>0</v>
      </c>
      <c r="AC1077" s="2">
        <v>0</v>
      </c>
      <c r="AD1077" s="2">
        <v>0</v>
      </c>
      <c r="AE1077" s="2">
        <v>13.268152173913</v>
      </c>
      <c r="AF1077" s="2">
        <v>13.268152173913</v>
      </c>
      <c r="AG1077" s="2">
        <v>0</v>
      </c>
      <c r="AH1077" s="2">
        <v>2.4855434782608601</v>
      </c>
      <c r="AI1077" s="2">
        <v>0</v>
      </c>
      <c r="AJ1077" s="2">
        <v>0</v>
      </c>
      <c r="AK1077" s="2">
        <v>5.2277656562625197</v>
      </c>
      <c r="AL1077" s="2">
        <v>5.7856336776621102</v>
      </c>
      <c r="AM1077" s="2">
        <v>0</v>
      </c>
      <c r="AN1077" s="2">
        <v>0</v>
      </c>
      <c r="AO1077" s="2">
        <v>0</v>
      </c>
      <c r="AP1077" s="2">
        <v>0</v>
      </c>
      <c r="AQ1077" s="2">
        <v>5.7856336776621102</v>
      </c>
      <c r="AR1077" s="2">
        <v>14.2496760561736</v>
      </c>
      <c r="AS1077" s="2">
        <v>0</v>
      </c>
      <c r="AT1077" s="2">
        <v>1.52783401283094</v>
      </c>
      <c r="AU1077" s="2">
        <v>0</v>
      </c>
      <c r="AV1077" s="2">
        <v>0</v>
      </c>
      <c r="AW1077" s="67">
        <v>555329</v>
      </c>
      <c r="AX1077" s="57">
        <v>9</v>
      </c>
    </row>
    <row r="1078" spans="1:50" x14ac:dyDescent="0.35">
      <c r="A1078" t="s">
        <v>19673</v>
      </c>
      <c r="B1078" t="s">
        <v>2458</v>
      </c>
      <c r="C1078" t="s">
        <v>15094</v>
      </c>
      <c r="D1078" t="s">
        <v>19864</v>
      </c>
      <c r="E1078" s="2">
        <v>84.097826086956502</v>
      </c>
      <c r="F1078" s="2">
        <v>3.7468437378828998</v>
      </c>
      <c r="G1078" s="2">
        <v>3.6837701951660802</v>
      </c>
      <c r="H1078" s="2">
        <v>0.40336435310843899</v>
      </c>
      <c r="I1078" s="2">
        <v>0.34029081039162401</v>
      </c>
      <c r="J1078" s="2">
        <v>1.1939201240791</v>
      </c>
      <c r="K1078" s="2">
        <v>2.14955926069536</v>
      </c>
      <c r="L1078" s="2">
        <v>315.10141304347798</v>
      </c>
      <c r="M1078" s="2">
        <v>309.79706521739098</v>
      </c>
      <c r="N1078" s="2">
        <v>33.9220652173913</v>
      </c>
      <c r="O1078" s="2">
        <v>28.6177173913043</v>
      </c>
      <c r="P1078" s="2">
        <v>0</v>
      </c>
      <c r="Q1078" s="2">
        <v>5.3043478260869499</v>
      </c>
      <c r="R1078" s="2">
        <v>100.40608695652099</v>
      </c>
      <c r="S1078" s="2">
        <v>100.40608695652099</v>
      </c>
      <c r="T1078" s="2">
        <v>1.1939201240791</v>
      </c>
      <c r="U1078" s="2">
        <v>0</v>
      </c>
      <c r="V1078" s="2">
        <v>180.77326086956501</v>
      </c>
      <c r="W1078" s="2">
        <v>0</v>
      </c>
      <c r="X1078" s="2">
        <v>0</v>
      </c>
      <c r="Y1078" s="2">
        <v>0</v>
      </c>
      <c r="Z1078" s="2">
        <v>0</v>
      </c>
      <c r="AA1078" s="2">
        <v>0</v>
      </c>
      <c r="AB1078" s="2">
        <v>0</v>
      </c>
      <c r="AC1078" s="2">
        <v>0</v>
      </c>
      <c r="AD1078" s="2">
        <v>0</v>
      </c>
      <c r="AE1078" s="2">
        <v>0</v>
      </c>
      <c r="AF1078" s="2">
        <v>0</v>
      </c>
      <c r="AG1078" s="2">
        <v>0</v>
      </c>
      <c r="AH1078" s="2">
        <v>0</v>
      </c>
      <c r="AI1078" s="2">
        <v>0</v>
      </c>
      <c r="AJ1078" s="2">
        <v>0</v>
      </c>
      <c r="AK1078" s="2">
        <v>0</v>
      </c>
      <c r="AL1078" s="2">
        <v>0</v>
      </c>
      <c r="AM1078" s="2">
        <v>0</v>
      </c>
      <c r="AN1078" s="2">
        <v>0</v>
      </c>
      <c r="AO1078" s="2">
        <v>0</v>
      </c>
      <c r="AP1078" s="2">
        <v>0</v>
      </c>
      <c r="AQ1078" s="2">
        <v>0</v>
      </c>
      <c r="AR1078" s="2">
        <v>0</v>
      </c>
      <c r="AS1078" s="2">
        <v>0</v>
      </c>
      <c r="AT1078" s="2">
        <v>0</v>
      </c>
      <c r="AU1078" s="2">
        <v>0</v>
      </c>
      <c r="AV1078" s="2">
        <v>0</v>
      </c>
      <c r="AW1078" s="67" t="s">
        <v>699</v>
      </c>
      <c r="AX1078" s="57">
        <v>9</v>
      </c>
    </row>
    <row r="1079" spans="1:50" x14ac:dyDescent="0.35">
      <c r="A1079" t="s">
        <v>19673</v>
      </c>
      <c r="B1079" t="s">
        <v>2890</v>
      </c>
      <c r="C1079" t="s">
        <v>15199</v>
      </c>
      <c r="D1079" t="s">
        <v>19862</v>
      </c>
      <c r="E1079" s="2">
        <v>143.52173913043401</v>
      </c>
      <c r="F1079" s="2">
        <v>2.6971001211754002</v>
      </c>
      <c r="G1079" s="2">
        <v>2.6165184792487102</v>
      </c>
      <c r="H1079" s="2">
        <v>0.39866176916085999</v>
      </c>
      <c r="I1079" s="2">
        <v>0.31808012723417101</v>
      </c>
      <c r="J1079" s="2">
        <v>0.55708876098152005</v>
      </c>
      <c r="K1079" s="2">
        <v>1.7413495910330199</v>
      </c>
      <c r="L1079" s="2">
        <v>387.09249999999997</v>
      </c>
      <c r="M1079" s="2">
        <v>375.52728260869497</v>
      </c>
      <c r="N1079" s="2">
        <v>57.216630434782601</v>
      </c>
      <c r="O1079" s="2">
        <v>45.6514130434782</v>
      </c>
      <c r="P1079" s="2">
        <v>9.0434782608695592</v>
      </c>
      <c r="Q1079" s="2">
        <v>2.52173913043478</v>
      </c>
      <c r="R1079" s="2">
        <v>79.954347826086902</v>
      </c>
      <c r="S1079" s="2">
        <v>79.954347826086902</v>
      </c>
      <c r="T1079" s="2">
        <v>0.55708876098152005</v>
      </c>
      <c r="U1079" s="2">
        <v>0</v>
      </c>
      <c r="V1079" s="2">
        <v>249.92152173912999</v>
      </c>
      <c r="W1079" s="2">
        <v>0</v>
      </c>
      <c r="X1079" s="2">
        <v>0</v>
      </c>
      <c r="Y1079" s="2">
        <v>0</v>
      </c>
      <c r="Z1079" s="2">
        <v>0</v>
      </c>
      <c r="AA1079" s="2">
        <v>0</v>
      </c>
      <c r="AB1079" s="2">
        <v>0</v>
      </c>
      <c r="AC1079" s="2">
        <v>0</v>
      </c>
      <c r="AD1079" s="2">
        <v>0</v>
      </c>
      <c r="AE1079" s="2">
        <v>0</v>
      </c>
      <c r="AF1079" s="2">
        <v>0</v>
      </c>
      <c r="AG1079" s="2">
        <v>0</v>
      </c>
      <c r="AH1079" s="2">
        <v>0</v>
      </c>
      <c r="AI1079" s="2">
        <v>0</v>
      </c>
      <c r="AJ1079" s="2">
        <v>0</v>
      </c>
      <c r="AK1079" s="2">
        <v>0</v>
      </c>
      <c r="AL1079" s="2">
        <v>0</v>
      </c>
      <c r="AM1079" s="2">
        <v>0</v>
      </c>
      <c r="AN1079" s="2">
        <v>0</v>
      </c>
      <c r="AO1079" s="2">
        <v>0</v>
      </c>
      <c r="AP1079" s="2">
        <v>0</v>
      </c>
      <c r="AQ1079" s="2">
        <v>0</v>
      </c>
      <c r="AR1079" s="2">
        <v>0</v>
      </c>
      <c r="AS1079" s="2">
        <v>0</v>
      </c>
      <c r="AT1079" s="2">
        <v>0</v>
      </c>
      <c r="AU1079" s="2">
        <v>0</v>
      </c>
      <c r="AV1079" s="2">
        <v>0</v>
      </c>
      <c r="AW1079" s="67" t="s">
        <v>1171</v>
      </c>
      <c r="AX1079" s="57">
        <v>9</v>
      </c>
    </row>
    <row r="1080" spans="1:50" x14ac:dyDescent="0.35">
      <c r="A1080" t="s">
        <v>19673</v>
      </c>
      <c r="B1080" t="s">
        <v>2430</v>
      </c>
      <c r="C1080" t="s">
        <v>15072</v>
      </c>
      <c r="D1080" t="s">
        <v>19869</v>
      </c>
      <c r="E1080" s="2">
        <v>59.945652173912997</v>
      </c>
      <c r="F1080" s="2">
        <v>3.8281740707162202</v>
      </c>
      <c r="G1080" s="2">
        <v>3.4691713508612798</v>
      </c>
      <c r="H1080" s="2">
        <v>0.30112058023572003</v>
      </c>
      <c r="I1080" s="2">
        <v>0.20973345421577499</v>
      </c>
      <c r="J1080" s="2">
        <v>1.1479093381686301</v>
      </c>
      <c r="K1080" s="2">
        <v>2.3791441523118699</v>
      </c>
      <c r="L1080" s="2">
        <v>229.482391304347</v>
      </c>
      <c r="M1080" s="2">
        <v>207.96173913043401</v>
      </c>
      <c r="N1080" s="2">
        <v>18.050869565217301</v>
      </c>
      <c r="O1080" s="2">
        <v>12.5726086956521</v>
      </c>
      <c r="P1080" s="2">
        <v>0</v>
      </c>
      <c r="Q1080" s="2">
        <v>5.4782608695652097</v>
      </c>
      <c r="R1080" s="2">
        <v>68.812173913043395</v>
      </c>
      <c r="S1080" s="2">
        <v>52.7697826086956</v>
      </c>
      <c r="T1080" s="2">
        <v>0.88029374433363505</v>
      </c>
      <c r="U1080" s="2">
        <v>16.042391304347799</v>
      </c>
      <c r="V1080" s="2">
        <v>142.010652173913</v>
      </c>
      <c r="W1080" s="2">
        <v>0.60869565217391297</v>
      </c>
      <c r="X1080" s="2">
        <v>0</v>
      </c>
      <c r="Y1080" s="2">
        <v>0</v>
      </c>
      <c r="Z1080" s="2">
        <v>0</v>
      </c>
      <c r="AA1080" s="2">
        <v>0</v>
      </c>
      <c r="AB1080" s="2">
        <v>0</v>
      </c>
      <c r="AC1080" s="2">
        <v>0</v>
      </c>
      <c r="AD1080" s="2">
        <v>0</v>
      </c>
      <c r="AE1080" s="2">
        <v>0</v>
      </c>
      <c r="AF1080" s="2">
        <v>0</v>
      </c>
      <c r="AG1080" s="2">
        <v>0</v>
      </c>
      <c r="AH1080" s="2">
        <v>0</v>
      </c>
      <c r="AI1080" s="2">
        <v>0</v>
      </c>
      <c r="AJ1080" s="2">
        <v>0</v>
      </c>
      <c r="AK1080" s="2">
        <v>0</v>
      </c>
      <c r="AL1080" s="2">
        <v>0</v>
      </c>
      <c r="AM1080" s="2">
        <v>0</v>
      </c>
      <c r="AN1080" s="2">
        <v>0</v>
      </c>
      <c r="AO1080" s="2">
        <v>0</v>
      </c>
      <c r="AP1080" s="2">
        <v>0</v>
      </c>
      <c r="AQ1080" s="2">
        <v>0</v>
      </c>
      <c r="AR1080" s="2">
        <v>0</v>
      </c>
      <c r="AS1080" s="2">
        <v>0</v>
      </c>
      <c r="AT1080" s="2">
        <v>0</v>
      </c>
      <c r="AU1080" s="2">
        <v>0</v>
      </c>
      <c r="AV1080" s="2">
        <v>0</v>
      </c>
      <c r="AW1080" s="67" t="s">
        <v>670</v>
      </c>
      <c r="AX1080" s="57">
        <v>9</v>
      </c>
    </row>
    <row r="1081" spans="1:50" x14ac:dyDescent="0.35">
      <c r="A1081" t="s">
        <v>19673</v>
      </c>
      <c r="B1081" t="s">
        <v>2695</v>
      </c>
      <c r="C1081" t="s">
        <v>15189</v>
      </c>
      <c r="D1081" t="s">
        <v>19879</v>
      </c>
      <c r="E1081" s="2">
        <v>179.72826086956499</v>
      </c>
      <c r="F1081" s="2">
        <v>3.8549501058361</v>
      </c>
      <c r="G1081" s="2">
        <v>3.5589761112791001</v>
      </c>
      <c r="H1081" s="2">
        <v>0.29394194133655799</v>
      </c>
      <c r="I1081" s="2">
        <v>0.18100816449954599</v>
      </c>
      <c r="J1081" s="2">
        <v>1.4103937103114601</v>
      </c>
      <c r="K1081" s="2">
        <v>2.1506144541880801</v>
      </c>
      <c r="L1081" s="2">
        <v>692.84347826086901</v>
      </c>
      <c r="M1081" s="2">
        <v>639.64858695652094</v>
      </c>
      <c r="N1081" s="2">
        <v>52.829673913043401</v>
      </c>
      <c r="O1081" s="2">
        <v>32.532282608695603</v>
      </c>
      <c r="P1081" s="2">
        <v>15.079999999999901</v>
      </c>
      <c r="Q1081" s="2">
        <v>5.2173913043478199</v>
      </c>
      <c r="R1081" s="2">
        <v>253.487608695652</v>
      </c>
      <c r="S1081" s="2">
        <v>220.59010869565199</v>
      </c>
      <c r="T1081" s="2">
        <v>1.22735349259147</v>
      </c>
      <c r="U1081" s="2">
        <v>32.897500000000001</v>
      </c>
      <c r="V1081" s="2">
        <v>386.52619565217299</v>
      </c>
      <c r="W1081" s="2">
        <v>0</v>
      </c>
      <c r="X1081" s="2">
        <v>0</v>
      </c>
      <c r="Y1081" s="2">
        <v>0.349891304347826</v>
      </c>
      <c r="Z1081" s="2">
        <v>0.349891304347826</v>
      </c>
      <c r="AA1081" s="2">
        <v>0.349891304347826</v>
      </c>
      <c r="AB1081" s="2">
        <v>0.349891304347826</v>
      </c>
      <c r="AC1081" s="2">
        <v>0</v>
      </c>
      <c r="AD1081" s="2">
        <v>0</v>
      </c>
      <c r="AE1081" s="2">
        <v>0</v>
      </c>
      <c r="AF1081" s="2">
        <v>0</v>
      </c>
      <c r="AG1081" s="2">
        <v>0</v>
      </c>
      <c r="AH1081" s="2">
        <v>0</v>
      </c>
      <c r="AI1081" s="2">
        <v>0</v>
      </c>
      <c r="AJ1081" s="2">
        <v>0</v>
      </c>
      <c r="AK1081" s="2">
        <v>5.0500771866410603E-2</v>
      </c>
      <c r="AL1081" s="2">
        <v>5.4700551440694203E-2</v>
      </c>
      <c r="AM1081" s="2">
        <v>0.662300707976618</v>
      </c>
      <c r="AN1081" s="2">
        <v>1.0755203025757001</v>
      </c>
      <c r="AO1081" s="2">
        <v>0</v>
      </c>
      <c r="AP1081" s="2">
        <v>0</v>
      </c>
      <c r="AQ1081" s="2">
        <v>5.4700551440694203E-2</v>
      </c>
      <c r="AR1081" s="2">
        <v>0</v>
      </c>
      <c r="AS1081" s="2">
        <v>0</v>
      </c>
      <c r="AT1081" s="2">
        <v>0</v>
      </c>
      <c r="AU1081" s="2">
        <v>0</v>
      </c>
      <c r="AV1081" s="2">
        <v>0</v>
      </c>
      <c r="AW1081" s="67" t="s">
        <v>965</v>
      </c>
      <c r="AX1081" s="57">
        <v>9</v>
      </c>
    </row>
    <row r="1082" spans="1:50" x14ac:dyDescent="0.35">
      <c r="A1082" t="s">
        <v>19673</v>
      </c>
      <c r="B1082" t="s">
        <v>2737</v>
      </c>
      <c r="C1082" t="s">
        <v>15196</v>
      </c>
      <c r="D1082" t="s">
        <v>19862</v>
      </c>
      <c r="E1082" s="2">
        <v>43.847826086956502</v>
      </c>
      <c r="F1082" s="2">
        <v>5.0953991075855196</v>
      </c>
      <c r="G1082" s="2">
        <v>4.6450049578582</v>
      </c>
      <c r="H1082" s="2">
        <v>0.87656420426375803</v>
      </c>
      <c r="I1082" s="2">
        <v>0.74765989092711904</v>
      </c>
      <c r="J1082" s="2">
        <v>1.55560733763014</v>
      </c>
      <c r="K1082" s="2">
        <v>2.6632275656916198</v>
      </c>
      <c r="L1082" s="2">
        <v>223.422173913043</v>
      </c>
      <c r="M1082" s="2">
        <v>203.673369565217</v>
      </c>
      <c r="N1082" s="2">
        <v>38.435434782608603</v>
      </c>
      <c r="O1082" s="2">
        <v>32.783260869565197</v>
      </c>
      <c r="P1082" s="2">
        <v>0</v>
      </c>
      <c r="Q1082" s="2">
        <v>5.6521739130434696</v>
      </c>
      <c r="R1082" s="2">
        <v>68.209999999999994</v>
      </c>
      <c r="S1082" s="2">
        <v>54.113369565217397</v>
      </c>
      <c r="T1082" s="2">
        <v>1.2341175012394601</v>
      </c>
      <c r="U1082" s="2">
        <v>14.0966304347826</v>
      </c>
      <c r="V1082" s="2">
        <v>116.776739130434</v>
      </c>
      <c r="W1082" s="2">
        <v>0</v>
      </c>
      <c r="X1082" s="2">
        <v>0</v>
      </c>
      <c r="Y1082" s="2">
        <v>0</v>
      </c>
      <c r="Z1082" s="2">
        <v>0</v>
      </c>
      <c r="AA1082" s="2">
        <v>0</v>
      </c>
      <c r="AB1082" s="2">
        <v>0</v>
      </c>
      <c r="AC1082" s="2">
        <v>0</v>
      </c>
      <c r="AD1082" s="2">
        <v>0</v>
      </c>
      <c r="AE1082" s="2">
        <v>0</v>
      </c>
      <c r="AF1082" s="2">
        <v>0</v>
      </c>
      <c r="AG1082" s="2">
        <v>0</v>
      </c>
      <c r="AH1082" s="2">
        <v>0</v>
      </c>
      <c r="AI1082" s="2">
        <v>0</v>
      </c>
      <c r="AJ1082" s="2">
        <v>0</v>
      </c>
      <c r="AK1082" s="2">
        <v>0</v>
      </c>
      <c r="AL1082" s="2">
        <v>0</v>
      </c>
      <c r="AM1082" s="2">
        <v>0</v>
      </c>
      <c r="AN1082" s="2">
        <v>0</v>
      </c>
      <c r="AO1082" s="2">
        <v>0</v>
      </c>
      <c r="AP1082" s="2">
        <v>0</v>
      </c>
      <c r="AQ1082" s="2">
        <v>0</v>
      </c>
      <c r="AR1082" s="2">
        <v>0</v>
      </c>
      <c r="AS1082" s="2">
        <v>0</v>
      </c>
      <c r="AT1082" s="2">
        <v>0</v>
      </c>
      <c r="AU1082" s="2">
        <v>0</v>
      </c>
      <c r="AV1082" s="2">
        <v>0</v>
      </c>
      <c r="AW1082" s="67" t="s">
        <v>1008</v>
      </c>
      <c r="AX1082" s="57">
        <v>9</v>
      </c>
    </row>
    <row r="1083" spans="1:50" x14ac:dyDescent="0.35">
      <c r="A1083" t="s">
        <v>19673</v>
      </c>
      <c r="B1083" t="s">
        <v>2810</v>
      </c>
      <c r="C1083" t="s">
        <v>15047</v>
      </c>
      <c r="D1083" t="s">
        <v>19877</v>
      </c>
      <c r="E1083" s="2">
        <v>48.75</v>
      </c>
      <c r="F1083" s="2">
        <v>4.0276923076923001</v>
      </c>
      <c r="G1083" s="2">
        <v>3.8133422519509401</v>
      </c>
      <c r="H1083" s="2">
        <v>0.54293422519509404</v>
      </c>
      <c r="I1083" s="2">
        <v>0.37367670011148202</v>
      </c>
      <c r="J1083" s="2">
        <v>0.82651059085841605</v>
      </c>
      <c r="K1083" s="2">
        <v>2.6582474916387899</v>
      </c>
      <c r="L1083" s="2">
        <v>196.35</v>
      </c>
      <c r="M1083" s="2">
        <v>185.90043478260799</v>
      </c>
      <c r="N1083" s="2">
        <v>26.4680434782608</v>
      </c>
      <c r="O1083" s="2">
        <v>18.2167391304347</v>
      </c>
      <c r="P1083" s="2">
        <v>4.9355434782608603</v>
      </c>
      <c r="Q1083" s="2">
        <v>3.3157608695652101</v>
      </c>
      <c r="R1083" s="2">
        <v>40.292391304347802</v>
      </c>
      <c r="S1083" s="2">
        <v>38.094130434782599</v>
      </c>
      <c r="T1083" s="2">
        <v>0.78141806020066795</v>
      </c>
      <c r="U1083" s="2">
        <v>2.1982608695652099</v>
      </c>
      <c r="V1083" s="2">
        <v>129.589565217391</v>
      </c>
      <c r="W1083" s="2">
        <v>0</v>
      </c>
      <c r="X1083" s="2">
        <v>0</v>
      </c>
      <c r="Y1083" s="2">
        <v>35.0897826086956</v>
      </c>
      <c r="Z1083" s="2">
        <v>35.0897826086956</v>
      </c>
      <c r="AA1083" s="2">
        <v>1.47119565217391</v>
      </c>
      <c r="AB1083" s="2">
        <v>1.47119565217391</v>
      </c>
      <c r="AC1083" s="2">
        <v>0</v>
      </c>
      <c r="AD1083" s="2">
        <v>0</v>
      </c>
      <c r="AE1083" s="2">
        <v>7.0523913043478199</v>
      </c>
      <c r="AF1083" s="2">
        <v>7.0523913043478199</v>
      </c>
      <c r="AG1083" s="2">
        <v>0</v>
      </c>
      <c r="AH1083" s="2">
        <v>26.566195652173899</v>
      </c>
      <c r="AI1083" s="2">
        <v>0</v>
      </c>
      <c r="AJ1083" s="2">
        <v>0</v>
      </c>
      <c r="AK1083" s="2">
        <v>17.8710377431605</v>
      </c>
      <c r="AL1083" s="2">
        <v>18.875578558882601</v>
      </c>
      <c r="AM1083" s="2">
        <v>5.5583845983261098</v>
      </c>
      <c r="AN1083" s="2">
        <v>8.0760647755886197</v>
      </c>
      <c r="AO1083" s="2">
        <v>0</v>
      </c>
      <c r="AP1083" s="2">
        <v>0</v>
      </c>
      <c r="AQ1083" s="2">
        <v>18.875578558882601</v>
      </c>
      <c r="AR1083" s="2">
        <v>17.503034880897701</v>
      </c>
      <c r="AS1083" s="2">
        <v>0</v>
      </c>
      <c r="AT1083" s="2">
        <v>20.500258340714499</v>
      </c>
      <c r="AU1083" s="2">
        <v>0</v>
      </c>
      <c r="AV1083" s="2">
        <v>0</v>
      </c>
      <c r="AW1083" s="67" t="s">
        <v>1086</v>
      </c>
      <c r="AX1083" s="57">
        <v>9</v>
      </c>
    </row>
    <row r="1084" spans="1:50" x14ac:dyDescent="0.35">
      <c r="A1084" t="s">
        <v>19673</v>
      </c>
      <c r="B1084" t="s">
        <v>13498</v>
      </c>
      <c r="C1084" t="s">
        <v>15047</v>
      </c>
      <c r="D1084" t="s">
        <v>19877</v>
      </c>
      <c r="E1084" s="2">
        <v>23.076086956521699</v>
      </c>
      <c r="F1084" s="2">
        <v>4.26327837965143</v>
      </c>
      <c r="G1084" s="2">
        <v>3.7513047574187399</v>
      </c>
      <c r="H1084" s="2">
        <v>0.53184644371172796</v>
      </c>
      <c r="I1084" s="2">
        <v>0.35049929345266101</v>
      </c>
      <c r="J1084" s="2">
        <v>1.48872350447479</v>
      </c>
      <c r="K1084" s="2">
        <v>2.2427084314649002</v>
      </c>
      <c r="L1084" s="2">
        <v>98.379782608695606</v>
      </c>
      <c r="M1084" s="2">
        <v>86.565434782608605</v>
      </c>
      <c r="N1084" s="2">
        <v>12.272934782608599</v>
      </c>
      <c r="O1084" s="2">
        <v>8.0881521739130395</v>
      </c>
      <c r="P1084" s="2">
        <v>0</v>
      </c>
      <c r="Q1084" s="2">
        <v>4.1847826086956497</v>
      </c>
      <c r="R1084" s="2">
        <v>34.353913043478201</v>
      </c>
      <c r="S1084" s="2">
        <v>26.724347826086898</v>
      </c>
      <c r="T1084" s="2">
        <v>1.1580970325011699</v>
      </c>
      <c r="U1084" s="2">
        <v>7.6295652173913</v>
      </c>
      <c r="V1084" s="2">
        <v>51.752934782608698</v>
      </c>
      <c r="W1084" s="2">
        <v>0</v>
      </c>
      <c r="X1084" s="2">
        <v>0</v>
      </c>
      <c r="Y1084" s="2">
        <v>16.620760869565199</v>
      </c>
      <c r="Z1084" s="2">
        <v>16.620760869565199</v>
      </c>
      <c r="AA1084" s="2">
        <v>1.6521739130434701</v>
      </c>
      <c r="AB1084" s="2">
        <v>1.6521739130434701</v>
      </c>
      <c r="AC1084" s="2">
        <v>0</v>
      </c>
      <c r="AD1084" s="2">
        <v>0</v>
      </c>
      <c r="AE1084" s="2">
        <v>6.7643478260869498</v>
      </c>
      <c r="AF1084" s="2">
        <v>6.7643478260869498</v>
      </c>
      <c r="AG1084" s="2">
        <v>0</v>
      </c>
      <c r="AH1084" s="2">
        <v>8.2042391304347806</v>
      </c>
      <c r="AI1084" s="2">
        <v>0</v>
      </c>
      <c r="AJ1084" s="2">
        <v>0</v>
      </c>
      <c r="AK1084" s="2">
        <v>16.894488307291802</v>
      </c>
      <c r="AL1084" s="2">
        <v>19.200228025544799</v>
      </c>
      <c r="AM1084" s="2">
        <v>13.461930192806699</v>
      </c>
      <c r="AN1084" s="2">
        <v>20.427087392992899</v>
      </c>
      <c r="AO1084" s="2">
        <v>0</v>
      </c>
      <c r="AP1084" s="2">
        <v>0</v>
      </c>
      <c r="AQ1084" s="2">
        <v>19.200228025544799</v>
      </c>
      <c r="AR1084" s="2">
        <v>19.6901814868251</v>
      </c>
      <c r="AS1084" s="2">
        <v>0</v>
      </c>
      <c r="AT1084" s="2">
        <v>15.852703165331899</v>
      </c>
      <c r="AU1084" s="2">
        <v>0</v>
      </c>
      <c r="AV1084" s="2">
        <v>0</v>
      </c>
      <c r="AW1084" s="67">
        <v>555113</v>
      </c>
      <c r="AX1084" s="57">
        <v>9</v>
      </c>
    </row>
    <row r="1085" spans="1:50" x14ac:dyDescent="0.35">
      <c r="A1085" t="s">
        <v>19673</v>
      </c>
      <c r="B1085" t="s">
        <v>13550</v>
      </c>
      <c r="C1085" t="s">
        <v>15116</v>
      </c>
      <c r="D1085" t="s">
        <v>19894</v>
      </c>
      <c r="E1085" s="2">
        <v>77.271739130434696</v>
      </c>
      <c r="F1085" s="2">
        <v>3.1052398368265499</v>
      </c>
      <c r="G1085" s="2">
        <v>3.0738008158672101</v>
      </c>
      <c r="H1085" s="2">
        <v>0.21151216767477801</v>
      </c>
      <c r="I1085" s="2">
        <v>0.18007314671543101</v>
      </c>
      <c r="J1085" s="2">
        <v>0.83233928822619196</v>
      </c>
      <c r="K1085" s="2">
        <v>2.06138838092558</v>
      </c>
      <c r="L1085" s="2">
        <v>239.94728260869499</v>
      </c>
      <c r="M1085" s="2">
        <v>237.51793478260799</v>
      </c>
      <c r="N1085" s="2">
        <v>16.343913043478199</v>
      </c>
      <c r="O1085" s="2">
        <v>13.914565217391299</v>
      </c>
      <c r="P1085" s="2">
        <v>0</v>
      </c>
      <c r="Q1085" s="2">
        <v>2.4293478260869499</v>
      </c>
      <c r="R1085" s="2">
        <v>64.316304347826005</v>
      </c>
      <c r="S1085" s="2">
        <v>64.316304347826005</v>
      </c>
      <c r="T1085" s="2">
        <v>0.83233928822619196</v>
      </c>
      <c r="U1085" s="2">
        <v>0</v>
      </c>
      <c r="V1085" s="2">
        <v>159.28706521739099</v>
      </c>
      <c r="W1085" s="2">
        <v>0</v>
      </c>
      <c r="X1085" s="2">
        <v>0</v>
      </c>
      <c r="Y1085" s="2">
        <v>0</v>
      </c>
      <c r="Z1085" s="2">
        <v>0</v>
      </c>
      <c r="AA1085" s="2">
        <v>0</v>
      </c>
      <c r="AB1085" s="2">
        <v>0</v>
      </c>
      <c r="AC1085" s="2">
        <v>0</v>
      </c>
      <c r="AD1085" s="2">
        <v>0</v>
      </c>
      <c r="AE1085" s="2">
        <v>0</v>
      </c>
      <c r="AF1085" s="2">
        <v>0</v>
      </c>
      <c r="AG1085" s="2">
        <v>0</v>
      </c>
      <c r="AH1085" s="2">
        <v>0</v>
      </c>
      <c r="AI1085" s="2">
        <v>0</v>
      </c>
      <c r="AJ1085" s="2">
        <v>0</v>
      </c>
      <c r="AK1085" s="2">
        <v>0</v>
      </c>
      <c r="AL1085" s="2">
        <v>0</v>
      </c>
      <c r="AM1085" s="2">
        <v>0</v>
      </c>
      <c r="AN1085" s="2">
        <v>0</v>
      </c>
      <c r="AO1085" s="2">
        <v>0</v>
      </c>
      <c r="AP1085" s="2">
        <v>0</v>
      </c>
      <c r="AQ1085" s="2">
        <v>0</v>
      </c>
      <c r="AR1085" s="2">
        <v>0</v>
      </c>
      <c r="AS1085" s="2">
        <v>0</v>
      </c>
      <c r="AT1085" s="2">
        <v>0</v>
      </c>
      <c r="AU1085" s="2">
        <v>0</v>
      </c>
      <c r="AV1085" s="2">
        <v>0</v>
      </c>
      <c r="AW1085" s="67">
        <v>555222</v>
      </c>
      <c r="AX1085" s="57">
        <v>9</v>
      </c>
    </row>
    <row r="1086" spans="1:50" x14ac:dyDescent="0.35">
      <c r="A1086" t="s">
        <v>19673</v>
      </c>
      <c r="B1086" t="s">
        <v>13853</v>
      </c>
      <c r="C1086" t="s">
        <v>14889</v>
      </c>
      <c r="D1086" t="s">
        <v>19864</v>
      </c>
      <c r="E1086" s="2">
        <v>92.869565217391298</v>
      </c>
      <c r="F1086" s="2">
        <v>4.0118363764044904</v>
      </c>
      <c r="G1086" s="2">
        <v>3.6205910580524301</v>
      </c>
      <c r="H1086" s="2">
        <v>0.33472963483146001</v>
      </c>
      <c r="I1086" s="2">
        <v>0.22705173220973701</v>
      </c>
      <c r="J1086" s="2">
        <v>0.99939021535580497</v>
      </c>
      <c r="K1086" s="2">
        <v>2.6777165262172198</v>
      </c>
      <c r="L1086" s="2">
        <v>372.57749999999999</v>
      </c>
      <c r="M1086" s="2">
        <v>336.24271739130398</v>
      </c>
      <c r="N1086" s="2">
        <v>31.086195652173899</v>
      </c>
      <c r="O1086" s="2">
        <v>21.086195652173899</v>
      </c>
      <c r="P1086" s="2">
        <v>4.9565217391304301</v>
      </c>
      <c r="Q1086" s="2">
        <v>5.0434782608695601</v>
      </c>
      <c r="R1086" s="2">
        <v>92.812934782608593</v>
      </c>
      <c r="S1086" s="2">
        <v>66.478152173913003</v>
      </c>
      <c r="T1086" s="2">
        <v>0.71582279962546802</v>
      </c>
      <c r="U1086" s="2">
        <v>26.334782608695601</v>
      </c>
      <c r="V1086" s="2">
        <v>222.94054347826</v>
      </c>
      <c r="W1086" s="2">
        <v>25.737826086956499</v>
      </c>
      <c r="X1086" s="2">
        <v>0</v>
      </c>
      <c r="Y1086" s="2">
        <v>0</v>
      </c>
      <c r="Z1086" s="2">
        <v>0</v>
      </c>
      <c r="AA1086" s="2">
        <v>0</v>
      </c>
      <c r="AB1086" s="2">
        <v>0</v>
      </c>
      <c r="AC1086" s="2">
        <v>0</v>
      </c>
      <c r="AD1086" s="2">
        <v>0</v>
      </c>
      <c r="AE1086" s="2">
        <v>0</v>
      </c>
      <c r="AF1086" s="2">
        <v>0</v>
      </c>
      <c r="AG1086" s="2">
        <v>0</v>
      </c>
      <c r="AH1086" s="2">
        <v>0</v>
      </c>
      <c r="AI1086" s="2">
        <v>0</v>
      </c>
      <c r="AJ1086" s="2">
        <v>0</v>
      </c>
      <c r="AK1086" s="2">
        <v>0</v>
      </c>
      <c r="AL1086" s="2">
        <v>0</v>
      </c>
      <c r="AM1086" s="2">
        <v>0</v>
      </c>
      <c r="AN1086" s="2">
        <v>0</v>
      </c>
      <c r="AO1086" s="2">
        <v>0</v>
      </c>
      <c r="AP1086" s="2">
        <v>0</v>
      </c>
      <c r="AQ1086" s="2">
        <v>0</v>
      </c>
      <c r="AR1086" s="2">
        <v>0</v>
      </c>
      <c r="AS1086" s="2">
        <v>0</v>
      </c>
      <c r="AT1086" s="2">
        <v>0</v>
      </c>
      <c r="AU1086" s="2">
        <v>0</v>
      </c>
      <c r="AV1086" s="2">
        <v>0</v>
      </c>
      <c r="AW1086" s="67">
        <v>555887</v>
      </c>
      <c r="AX1086" s="57">
        <v>9</v>
      </c>
    </row>
    <row r="1087" spans="1:50" x14ac:dyDescent="0.35">
      <c r="A1087" t="s">
        <v>19673</v>
      </c>
      <c r="B1087" t="s">
        <v>2677</v>
      </c>
      <c r="C1087" t="s">
        <v>15015</v>
      </c>
      <c r="D1087" t="s">
        <v>19862</v>
      </c>
      <c r="E1087" s="2">
        <v>84.619565217391298</v>
      </c>
      <c r="F1087" s="2">
        <v>3.8947385998715398</v>
      </c>
      <c r="G1087" s="2">
        <v>3.58554656390494</v>
      </c>
      <c r="H1087" s="2">
        <v>0.294697495183044</v>
      </c>
      <c r="I1087" s="2">
        <v>0.16521772639691701</v>
      </c>
      <c r="J1087" s="2">
        <v>1.26754784842646</v>
      </c>
      <c r="K1087" s="2">
        <v>2.33249325626204</v>
      </c>
      <c r="L1087" s="2">
        <v>329.57108695652101</v>
      </c>
      <c r="M1087" s="2">
        <v>303.40739130434702</v>
      </c>
      <c r="N1087" s="2">
        <v>24.937173913043399</v>
      </c>
      <c r="O1087" s="2">
        <v>13.980652173913001</v>
      </c>
      <c r="P1087" s="2">
        <v>5.4782608695652097</v>
      </c>
      <c r="Q1087" s="2">
        <v>5.4782608695652097</v>
      </c>
      <c r="R1087" s="2">
        <v>107.259347826086</v>
      </c>
      <c r="S1087" s="2">
        <v>92.052173913043404</v>
      </c>
      <c r="T1087" s="2">
        <v>1.0878355812459799</v>
      </c>
      <c r="U1087" s="2">
        <v>15.2071739130434</v>
      </c>
      <c r="V1087" s="2">
        <v>197.37456521739099</v>
      </c>
      <c r="W1087" s="2">
        <v>0</v>
      </c>
      <c r="X1087" s="2">
        <v>0</v>
      </c>
      <c r="Y1087" s="2">
        <v>31.881195652173901</v>
      </c>
      <c r="Z1087" s="2">
        <v>31.881195652173901</v>
      </c>
      <c r="AA1087" s="2">
        <v>0</v>
      </c>
      <c r="AB1087" s="2">
        <v>0</v>
      </c>
      <c r="AC1087" s="2">
        <v>0</v>
      </c>
      <c r="AD1087" s="2">
        <v>0</v>
      </c>
      <c r="AE1087" s="2">
        <v>0</v>
      </c>
      <c r="AF1087" s="2">
        <v>0</v>
      </c>
      <c r="AG1087" s="2">
        <v>0</v>
      </c>
      <c r="AH1087" s="2">
        <v>31.881195652173901</v>
      </c>
      <c r="AI1087" s="2">
        <v>0</v>
      </c>
      <c r="AJ1087" s="2">
        <v>0</v>
      </c>
      <c r="AK1087" s="2">
        <v>9.67354143428844</v>
      </c>
      <c r="AL1087" s="2">
        <v>10.507718851250299</v>
      </c>
      <c r="AM1087" s="2">
        <v>0</v>
      </c>
      <c r="AN1087" s="2">
        <v>0</v>
      </c>
      <c r="AO1087" s="2">
        <v>0</v>
      </c>
      <c r="AP1087" s="2">
        <v>0</v>
      </c>
      <c r="AQ1087" s="2">
        <v>10.507718851250299</v>
      </c>
      <c r="AR1087" s="2">
        <v>0</v>
      </c>
      <c r="AS1087" s="2">
        <v>0</v>
      </c>
      <c r="AT1087" s="2">
        <v>16.1526362918441</v>
      </c>
      <c r="AU1087" s="2">
        <v>0</v>
      </c>
      <c r="AV1087" s="2">
        <v>0</v>
      </c>
      <c r="AW1087" s="67" t="s">
        <v>947</v>
      </c>
      <c r="AX1087" s="57">
        <v>9</v>
      </c>
    </row>
    <row r="1088" spans="1:50" x14ac:dyDescent="0.35">
      <c r="A1088" t="s">
        <v>19673</v>
      </c>
      <c r="B1088" t="s">
        <v>13490</v>
      </c>
      <c r="C1088" t="s">
        <v>15121</v>
      </c>
      <c r="D1088" t="s">
        <v>19862</v>
      </c>
      <c r="E1088" s="2">
        <v>286.89130434782601</v>
      </c>
      <c r="F1088" s="2">
        <v>3.825224672274</v>
      </c>
      <c r="G1088" s="2">
        <v>3.6972501326058902</v>
      </c>
      <c r="H1088" s="2">
        <v>0.27976244601045602</v>
      </c>
      <c r="I1088" s="2">
        <v>0.185820262180798</v>
      </c>
      <c r="J1088" s="2">
        <v>0.91586496931120698</v>
      </c>
      <c r="K1088" s="2">
        <v>2.62959725695233</v>
      </c>
      <c r="L1088" s="2">
        <v>1097.42369565217</v>
      </c>
      <c r="M1088" s="2">
        <v>1060.7089130434699</v>
      </c>
      <c r="N1088" s="2">
        <v>80.2614130434782</v>
      </c>
      <c r="O1088" s="2">
        <v>53.310217391304299</v>
      </c>
      <c r="P1088" s="2">
        <v>21.125108695652099</v>
      </c>
      <c r="Q1088" s="2">
        <v>5.8260869565217304</v>
      </c>
      <c r="R1088" s="2">
        <v>262.75369565217301</v>
      </c>
      <c r="S1088" s="2">
        <v>252.990108695652</v>
      </c>
      <c r="T1088" s="2">
        <v>0.88183261347275899</v>
      </c>
      <c r="U1088" s="2">
        <v>9.7635869565217295</v>
      </c>
      <c r="V1088" s="2">
        <v>754.40858695652105</v>
      </c>
      <c r="W1088" s="2">
        <v>0</v>
      </c>
      <c r="X1088" s="2">
        <v>0</v>
      </c>
      <c r="Y1088" s="2">
        <v>0</v>
      </c>
      <c r="Z1088" s="2">
        <v>0</v>
      </c>
      <c r="AA1088" s="2">
        <v>0</v>
      </c>
      <c r="AB1088" s="2">
        <v>0</v>
      </c>
      <c r="AC1088" s="2">
        <v>0</v>
      </c>
      <c r="AD1088" s="2">
        <v>0</v>
      </c>
      <c r="AE1088" s="2">
        <v>0</v>
      </c>
      <c r="AF1088" s="2">
        <v>0</v>
      </c>
      <c r="AG1088" s="2">
        <v>0</v>
      </c>
      <c r="AH1088" s="2">
        <v>0</v>
      </c>
      <c r="AI1088" s="2">
        <v>0</v>
      </c>
      <c r="AJ1088" s="2">
        <v>0</v>
      </c>
      <c r="AK1088" s="2">
        <v>0</v>
      </c>
      <c r="AL1088" s="2">
        <v>0</v>
      </c>
      <c r="AM1088" s="2">
        <v>0</v>
      </c>
      <c r="AN1088" s="2">
        <v>0</v>
      </c>
      <c r="AO1088" s="2">
        <v>0</v>
      </c>
      <c r="AP1088" s="2">
        <v>0</v>
      </c>
      <c r="AQ1088" s="2">
        <v>0</v>
      </c>
      <c r="AR1088" s="2">
        <v>0</v>
      </c>
      <c r="AS1088" s="2">
        <v>0</v>
      </c>
      <c r="AT1088" s="2">
        <v>0</v>
      </c>
      <c r="AU1088" s="2">
        <v>0</v>
      </c>
      <c r="AV1088" s="2">
        <v>0</v>
      </c>
      <c r="AW1088" s="67">
        <v>555099</v>
      </c>
      <c r="AX1088" s="57">
        <v>9</v>
      </c>
    </row>
    <row r="1089" spans="1:50" x14ac:dyDescent="0.35">
      <c r="A1089" t="s">
        <v>19673</v>
      </c>
      <c r="B1089" t="s">
        <v>2878</v>
      </c>
      <c r="C1089" t="s">
        <v>15009</v>
      </c>
      <c r="D1089" t="s">
        <v>19862</v>
      </c>
      <c r="E1089" s="2">
        <v>95.152173913043399</v>
      </c>
      <c r="F1089" s="2">
        <v>3.0419431117203501</v>
      </c>
      <c r="G1089" s="2">
        <v>2.9075908156271399</v>
      </c>
      <c r="H1089" s="2">
        <v>0.158030614576193</v>
      </c>
      <c r="I1089" s="2">
        <v>0.10045693397303999</v>
      </c>
      <c r="J1089" s="2">
        <v>0.71630568882796397</v>
      </c>
      <c r="K1089" s="2">
        <v>2.1676068083161901</v>
      </c>
      <c r="L1089" s="2">
        <v>289.44749999999999</v>
      </c>
      <c r="M1089" s="2">
        <v>276.66358695652099</v>
      </c>
      <c r="N1089" s="2">
        <v>15.0369565217391</v>
      </c>
      <c r="O1089" s="2">
        <v>9.5586956521739097</v>
      </c>
      <c r="P1089" s="2">
        <v>0</v>
      </c>
      <c r="Q1089" s="2">
        <v>5.4782608695652097</v>
      </c>
      <c r="R1089" s="2">
        <v>68.158043478260794</v>
      </c>
      <c r="S1089" s="2">
        <v>60.852391304347798</v>
      </c>
      <c r="T1089" s="2">
        <v>0.63952707333790204</v>
      </c>
      <c r="U1089" s="2">
        <v>7.3056521739130398</v>
      </c>
      <c r="V1089" s="2">
        <v>206.2525</v>
      </c>
      <c r="W1089" s="2">
        <v>0</v>
      </c>
      <c r="X1089" s="2">
        <v>0</v>
      </c>
      <c r="Y1089" s="2">
        <v>0</v>
      </c>
      <c r="Z1089" s="2">
        <v>0</v>
      </c>
      <c r="AA1089" s="2">
        <v>0</v>
      </c>
      <c r="AB1089" s="2">
        <v>0</v>
      </c>
      <c r="AC1089" s="2">
        <v>0</v>
      </c>
      <c r="AD1089" s="2">
        <v>0</v>
      </c>
      <c r="AE1089" s="2">
        <v>0</v>
      </c>
      <c r="AF1089" s="2">
        <v>0</v>
      </c>
      <c r="AG1089" s="2">
        <v>0</v>
      </c>
      <c r="AH1089" s="2">
        <v>0</v>
      </c>
      <c r="AI1089" s="2">
        <v>0</v>
      </c>
      <c r="AJ1089" s="2">
        <v>0</v>
      </c>
      <c r="AK1089" s="2">
        <v>0</v>
      </c>
      <c r="AL1089" s="2">
        <v>0</v>
      </c>
      <c r="AM1089" s="2">
        <v>0</v>
      </c>
      <c r="AN1089" s="2">
        <v>0</v>
      </c>
      <c r="AO1089" s="2">
        <v>0</v>
      </c>
      <c r="AP1089" s="2">
        <v>0</v>
      </c>
      <c r="AQ1089" s="2">
        <v>0</v>
      </c>
      <c r="AR1089" s="2">
        <v>0</v>
      </c>
      <c r="AS1089" s="2">
        <v>0</v>
      </c>
      <c r="AT1089" s="2">
        <v>0</v>
      </c>
      <c r="AU1089" s="2">
        <v>0</v>
      </c>
      <c r="AV1089" s="2">
        <v>0</v>
      </c>
      <c r="AW1089" s="67" t="s">
        <v>1160</v>
      </c>
      <c r="AX1089" s="57">
        <v>9</v>
      </c>
    </row>
    <row r="1090" spans="1:50" x14ac:dyDescent="0.35">
      <c r="A1090" t="s">
        <v>19673</v>
      </c>
      <c r="B1090" t="s">
        <v>2540</v>
      </c>
      <c r="C1090" t="s">
        <v>15138</v>
      </c>
      <c r="D1090" t="s">
        <v>19861</v>
      </c>
      <c r="E1090" s="2">
        <v>209.70652173913001</v>
      </c>
      <c r="F1090" s="2">
        <v>3.71540506919608</v>
      </c>
      <c r="G1090" s="2">
        <v>3.6843057067330101</v>
      </c>
      <c r="H1090" s="2">
        <v>0.17758668947286499</v>
      </c>
      <c r="I1090" s="2">
        <v>0.146487327009796</v>
      </c>
      <c r="J1090" s="2">
        <v>1.2943461359042101</v>
      </c>
      <c r="K1090" s="2">
        <v>2.2434722438189998</v>
      </c>
      <c r="L1090" s="2">
        <v>779.14467391304299</v>
      </c>
      <c r="M1090" s="2">
        <v>772.62293478260801</v>
      </c>
      <c r="N1090" s="2">
        <v>37.241086956521698</v>
      </c>
      <c r="O1090" s="2">
        <v>30.719347826086899</v>
      </c>
      <c r="P1090" s="2">
        <v>0</v>
      </c>
      <c r="Q1090" s="2">
        <v>6.5217391304347796</v>
      </c>
      <c r="R1090" s="2">
        <v>271.43282608695603</v>
      </c>
      <c r="S1090" s="2">
        <v>271.43282608695603</v>
      </c>
      <c r="T1090" s="2">
        <v>1.2943461359042101</v>
      </c>
      <c r="U1090" s="2">
        <v>0</v>
      </c>
      <c r="V1090" s="2">
        <v>470.47076086956503</v>
      </c>
      <c r="W1090" s="2">
        <v>0</v>
      </c>
      <c r="X1090" s="2">
        <v>0</v>
      </c>
      <c r="Y1090" s="2">
        <v>0</v>
      </c>
      <c r="Z1090" s="2">
        <v>0</v>
      </c>
      <c r="AA1090" s="2">
        <v>0</v>
      </c>
      <c r="AB1090" s="2">
        <v>0</v>
      </c>
      <c r="AC1090" s="2">
        <v>0</v>
      </c>
      <c r="AD1090" s="2">
        <v>0</v>
      </c>
      <c r="AE1090" s="2">
        <v>0</v>
      </c>
      <c r="AF1090" s="2">
        <v>0</v>
      </c>
      <c r="AG1090" s="2">
        <v>0</v>
      </c>
      <c r="AH1090" s="2">
        <v>0</v>
      </c>
      <c r="AI1090" s="2">
        <v>0</v>
      </c>
      <c r="AJ1090" s="2">
        <v>0</v>
      </c>
      <c r="AK1090" s="2">
        <v>0</v>
      </c>
      <c r="AL1090" s="2">
        <v>0</v>
      </c>
      <c r="AM1090" s="2">
        <v>0</v>
      </c>
      <c r="AN1090" s="2">
        <v>0</v>
      </c>
      <c r="AO1090" s="2">
        <v>0</v>
      </c>
      <c r="AP1090" s="2">
        <v>0</v>
      </c>
      <c r="AQ1090" s="2">
        <v>0</v>
      </c>
      <c r="AR1090" s="2">
        <v>0</v>
      </c>
      <c r="AS1090" s="2">
        <v>0</v>
      </c>
      <c r="AT1090" s="2">
        <v>0</v>
      </c>
      <c r="AU1090" s="2">
        <v>0</v>
      </c>
      <c r="AV1090" s="2">
        <v>0</v>
      </c>
      <c r="AW1090" s="67" t="s">
        <v>789</v>
      </c>
      <c r="AX1090" s="57">
        <v>9</v>
      </c>
    </row>
    <row r="1091" spans="1:50" x14ac:dyDescent="0.35">
      <c r="A1091" t="s">
        <v>19673</v>
      </c>
      <c r="B1091" t="s">
        <v>13471</v>
      </c>
      <c r="C1091" t="s">
        <v>15025</v>
      </c>
      <c r="D1091" t="s">
        <v>19862</v>
      </c>
      <c r="E1091" s="2">
        <v>124.119565217391</v>
      </c>
      <c r="F1091" s="2">
        <v>3.83858393904895</v>
      </c>
      <c r="G1091" s="2">
        <v>3.7065391014975</v>
      </c>
      <c r="H1091" s="2">
        <v>0.28244855066117802</v>
      </c>
      <c r="I1091" s="2">
        <v>0.23901217269463099</v>
      </c>
      <c r="J1091" s="2">
        <v>1.1428715299062899</v>
      </c>
      <c r="K1091" s="2">
        <v>2.4132638584814701</v>
      </c>
      <c r="L1091" s="2">
        <v>476.44336956521698</v>
      </c>
      <c r="M1091" s="2">
        <v>460.05402173913001</v>
      </c>
      <c r="N1091" s="2">
        <v>35.057391304347803</v>
      </c>
      <c r="O1091" s="2">
        <v>29.666086956521699</v>
      </c>
      <c r="P1091" s="2">
        <v>0</v>
      </c>
      <c r="Q1091" s="2">
        <v>5.3913043478260798</v>
      </c>
      <c r="R1091" s="2">
        <v>141.852717391304</v>
      </c>
      <c r="S1091" s="2">
        <v>130.854673913043</v>
      </c>
      <c r="T1091" s="2">
        <v>1.05426307032139</v>
      </c>
      <c r="U1091" s="2">
        <v>10.998043478260801</v>
      </c>
      <c r="V1091" s="2">
        <v>299.53326086956503</v>
      </c>
      <c r="W1091" s="2">
        <v>0</v>
      </c>
      <c r="X1091" s="2">
        <v>0</v>
      </c>
      <c r="Y1091" s="2">
        <v>0</v>
      </c>
      <c r="Z1091" s="2">
        <v>0</v>
      </c>
      <c r="AA1091" s="2">
        <v>0</v>
      </c>
      <c r="AB1091" s="2">
        <v>0</v>
      </c>
      <c r="AC1091" s="2">
        <v>0</v>
      </c>
      <c r="AD1091" s="2">
        <v>0</v>
      </c>
      <c r="AE1091" s="2">
        <v>0</v>
      </c>
      <c r="AF1091" s="2">
        <v>0</v>
      </c>
      <c r="AG1091" s="2">
        <v>0</v>
      </c>
      <c r="AH1091" s="2">
        <v>0</v>
      </c>
      <c r="AI1091" s="2">
        <v>0</v>
      </c>
      <c r="AJ1091" s="2">
        <v>0</v>
      </c>
      <c r="AK1091" s="2">
        <v>0</v>
      </c>
      <c r="AL1091" s="2">
        <v>0</v>
      </c>
      <c r="AM1091" s="2">
        <v>0</v>
      </c>
      <c r="AN1091" s="2">
        <v>0</v>
      </c>
      <c r="AO1091" s="2">
        <v>0</v>
      </c>
      <c r="AP1091" s="2">
        <v>0</v>
      </c>
      <c r="AQ1091" s="2">
        <v>0</v>
      </c>
      <c r="AR1091" s="2">
        <v>0</v>
      </c>
      <c r="AS1091" s="2">
        <v>0</v>
      </c>
      <c r="AT1091" s="2">
        <v>0</v>
      </c>
      <c r="AU1091" s="2">
        <v>0</v>
      </c>
      <c r="AV1091" s="2">
        <v>0</v>
      </c>
      <c r="AW1091" s="67">
        <v>555057</v>
      </c>
      <c r="AX1091" s="57">
        <v>9</v>
      </c>
    </row>
    <row r="1092" spans="1:50" x14ac:dyDescent="0.35">
      <c r="A1092" t="s">
        <v>19673</v>
      </c>
      <c r="B1092" t="s">
        <v>2761</v>
      </c>
      <c r="C1092" t="s">
        <v>15206</v>
      </c>
      <c r="D1092" t="s">
        <v>19903</v>
      </c>
      <c r="E1092" s="2">
        <v>75.4673913043478</v>
      </c>
      <c r="F1092" s="2">
        <v>4.0249632723606501</v>
      </c>
      <c r="G1092" s="2">
        <v>3.7327668154976199</v>
      </c>
      <c r="H1092" s="2">
        <v>0.34068558260118098</v>
      </c>
      <c r="I1092" s="2">
        <v>0.198496327236065</v>
      </c>
      <c r="J1092" s="2">
        <v>1.0316088146334399</v>
      </c>
      <c r="K1092" s="2">
        <v>2.6526688751260199</v>
      </c>
      <c r="L1092" s="2">
        <v>303.75347826086897</v>
      </c>
      <c r="M1092" s="2">
        <v>281.702173913043</v>
      </c>
      <c r="N1092" s="2">
        <v>25.710652173913001</v>
      </c>
      <c r="O1092" s="2">
        <v>14.98</v>
      </c>
      <c r="P1092" s="2">
        <v>5.2523913043478201</v>
      </c>
      <c r="Q1092" s="2">
        <v>5.4782608695652097</v>
      </c>
      <c r="R1092" s="2">
        <v>77.852826086956497</v>
      </c>
      <c r="S1092" s="2">
        <v>66.532173913043394</v>
      </c>
      <c r="T1092" s="2">
        <v>0.88160161313553198</v>
      </c>
      <c r="U1092" s="2">
        <v>11.320652173913</v>
      </c>
      <c r="V1092" s="2">
        <v>110.461086956521</v>
      </c>
      <c r="W1092" s="2">
        <v>89.728913043478201</v>
      </c>
      <c r="X1092" s="2">
        <v>0</v>
      </c>
      <c r="Y1092" s="2">
        <v>1.4184782608695601</v>
      </c>
      <c r="Z1092" s="2">
        <v>1.4184782608695601</v>
      </c>
      <c r="AA1092" s="2">
        <v>0</v>
      </c>
      <c r="AB1092" s="2">
        <v>0</v>
      </c>
      <c r="AC1092" s="2">
        <v>0</v>
      </c>
      <c r="AD1092" s="2">
        <v>0</v>
      </c>
      <c r="AE1092" s="2">
        <v>1.4184782608695601</v>
      </c>
      <c r="AF1092" s="2">
        <v>1.4184782608695601</v>
      </c>
      <c r="AG1092" s="2">
        <v>0</v>
      </c>
      <c r="AH1092" s="2">
        <v>0</v>
      </c>
      <c r="AI1092" s="2">
        <v>0</v>
      </c>
      <c r="AJ1092" s="2">
        <v>0</v>
      </c>
      <c r="AK1092" s="2">
        <v>0.466983380401441</v>
      </c>
      <c r="AL1092" s="2">
        <v>0.50353827276726104</v>
      </c>
      <c r="AM1092" s="2">
        <v>0</v>
      </c>
      <c r="AN1092" s="2">
        <v>0</v>
      </c>
      <c r="AO1092" s="2">
        <v>0</v>
      </c>
      <c r="AP1092" s="2">
        <v>0</v>
      </c>
      <c r="AQ1092" s="2">
        <v>0.50353827276726104</v>
      </c>
      <c r="AR1092" s="2">
        <v>1.8219997040122999</v>
      </c>
      <c r="AS1092" s="2">
        <v>0</v>
      </c>
      <c r="AT1092" s="2">
        <v>0</v>
      </c>
      <c r="AU1092" s="2">
        <v>0</v>
      </c>
      <c r="AV1092" s="2">
        <v>0</v>
      </c>
      <c r="AW1092" s="67" t="s">
        <v>1035</v>
      </c>
      <c r="AX1092" s="57">
        <v>9</v>
      </c>
    </row>
    <row r="1093" spans="1:50" x14ac:dyDescent="0.35">
      <c r="A1093" t="s">
        <v>19673</v>
      </c>
      <c r="B1093" t="s">
        <v>2844</v>
      </c>
      <c r="C1093" t="s">
        <v>15164</v>
      </c>
      <c r="D1093" t="s">
        <v>19861</v>
      </c>
      <c r="E1093" s="2">
        <v>91.293478260869506</v>
      </c>
      <c r="F1093" s="2">
        <v>4.0608739135611298</v>
      </c>
      <c r="G1093" s="2">
        <v>3.8336932968210502</v>
      </c>
      <c r="H1093" s="2">
        <v>0.244055244671984</v>
      </c>
      <c r="I1093" s="2">
        <v>0.18279795213715899</v>
      </c>
      <c r="J1093" s="2">
        <v>1.2011679961900199</v>
      </c>
      <c r="K1093" s="2">
        <v>2.6156506726991302</v>
      </c>
      <c r="L1093" s="2">
        <v>370.73130434782598</v>
      </c>
      <c r="M1093" s="2">
        <v>349.99119565217302</v>
      </c>
      <c r="N1093" s="2">
        <v>22.280652173913001</v>
      </c>
      <c r="O1093" s="2">
        <v>16.688260869565202</v>
      </c>
      <c r="P1093" s="2">
        <v>0</v>
      </c>
      <c r="Q1093" s="2">
        <v>5.5923913043478199</v>
      </c>
      <c r="R1093" s="2">
        <v>109.65880434782601</v>
      </c>
      <c r="S1093" s="2">
        <v>94.511086956521694</v>
      </c>
      <c r="T1093" s="2">
        <v>1.0352446719847599</v>
      </c>
      <c r="U1093" s="2">
        <v>15.147717391304299</v>
      </c>
      <c r="V1093" s="2">
        <v>238.79184782608601</v>
      </c>
      <c r="W1093" s="2">
        <v>0</v>
      </c>
      <c r="X1093" s="2">
        <v>0</v>
      </c>
      <c r="Y1093" s="2">
        <v>0</v>
      </c>
      <c r="Z1093" s="2">
        <v>0</v>
      </c>
      <c r="AA1093" s="2">
        <v>0</v>
      </c>
      <c r="AB1093" s="2">
        <v>0</v>
      </c>
      <c r="AC1093" s="2">
        <v>0</v>
      </c>
      <c r="AD1093" s="2">
        <v>0</v>
      </c>
      <c r="AE1093" s="2">
        <v>0</v>
      </c>
      <c r="AF1093" s="2">
        <v>0</v>
      </c>
      <c r="AG1093" s="2">
        <v>0</v>
      </c>
      <c r="AH1093" s="2">
        <v>0</v>
      </c>
      <c r="AI1093" s="2">
        <v>0</v>
      </c>
      <c r="AJ1093" s="2">
        <v>0</v>
      </c>
      <c r="AK1093" s="2">
        <v>0</v>
      </c>
      <c r="AL1093" s="2">
        <v>0</v>
      </c>
      <c r="AM1093" s="2">
        <v>0</v>
      </c>
      <c r="AN1093" s="2">
        <v>0</v>
      </c>
      <c r="AO1093" s="2">
        <v>0</v>
      </c>
      <c r="AP1093" s="2">
        <v>0</v>
      </c>
      <c r="AQ1093" s="2">
        <v>0</v>
      </c>
      <c r="AR1093" s="2">
        <v>0</v>
      </c>
      <c r="AS1093" s="2">
        <v>0</v>
      </c>
      <c r="AT1093" s="2">
        <v>0</v>
      </c>
      <c r="AU1093" s="2">
        <v>0</v>
      </c>
      <c r="AV1093" s="2">
        <v>0</v>
      </c>
      <c r="AW1093" s="67" t="s">
        <v>1125</v>
      </c>
      <c r="AX1093" s="57">
        <v>9</v>
      </c>
    </row>
    <row r="1094" spans="1:50" x14ac:dyDescent="0.35">
      <c r="A1094" t="s">
        <v>19673</v>
      </c>
      <c r="B1094" t="s">
        <v>13753</v>
      </c>
      <c r="C1094" t="s">
        <v>15008</v>
      </c>
      <c r="D1094" t="s">
        <v>19866</v>
      </c>
      <c r="E1094" s="2">
        <v>35.239130434782602</v>
      </c>
      <c r="F1094" s="2">
        <v>5.5849907464528004</v>
      </c>
      <c r="G1094" s="2">
        <v>4.9426804441702599</v>
      </c>
      <c r="H1094" s="2">
        <v>1.7728439235040001</v>
      </c>
      <c r="I1094" s="2">
        <v>1.32867365823565</v>
      </c>
      <c r="J1094" s="2">
        <v>0.72628007402837702</v>
      </c>
      <c r="K1094" s="2">
        <v>3.0858667489204099</v>
      </c>
      <c r="L1094" s="2">
        <v>196.81021739130401</v>
      </c>
      <c r="M1094" s="2">
        <v>174.17576086956501</v>
      </c>
      <c r="N1094" s="2">
        <v>62.473478260869499</v>
      </c>
      <c r="O1094" s="2">
        <v>46.821304347826</v>
      </c>
      <c r="P1094" s="2">
        <v>10.6086956521739</v>
      </c>
      <c r="Q1094" s="2">
        <v>5.0434782608695601</v>
      </c>
      <c r="R1094" s="2">
        <v>25.5934782608695</v>
      </c>
      <c r="S1094" s="2">
        <v>18.611195652173901</v>
      </c>
      <c r="T1094" s="2">
        <v>0.52814003701418799</v>
      </c>
      <c r="U1094" s="2">
        <v>6.98228260869565</v>
      </c>
      <c r="V1094" s="2">
        <v>108.74326086956501</v>
      </c>
      <c r="W1094" s="2">
        <v>0</v>
      </c>
      <c r="X1094" s="2">
        <v>0</v>
      </c>
      <c r="Y1094" s="2">
        <v>0</v>
      </c>
      <c r="Z1094" s="2">
        <v>0</v>
      </c>
      <c r="AA1094" s="2">
        <v>0</v>
      </c>
      <c r="AB1094" s="2">
        <v>0</v>
      </c>
      <c r="AC1094" s="2">
        <v>0</v>
      </c>
      <c r="AD1094" s="2">
        <v>0</v>
      </c>
      <c r="AE1094" s="2">
        <v>0</v>
      </c>
      <c r="AF1094" s="2">
        <v>0</v>
      </c>
      <c r="AG1094" s="2">
        <v>0</v>
      </c>
      <c r="AH1094" s="2">
        <v>0</v>
      </c>
      <c r="AI1094" s="2">
        <v>0</v>
      </c>
      <c r="AJ1094" s="2">
        <v>0</v>
      </c>
      <c r="AK1094" s="2">
        <v>0</v>
      </c>
      <c r="AL1094" s="2">
        <v>0</v>
      </c>
      <c r="AM1094" s="2">
        <v>0</v>
      </c>
      <c r="AN1094" s="2">
        <v>0</v>
      </c>
      <c r="AO1094" s="2">
        <v>0</v>
      </c>
      <c r="AP1094" s="2">
        <v>0</v>
      </c>
      <c r="AQ1094" s="2">
        <v>0</v>
      </c>
      <c r="AR1094" s="2">
        <v>0</v>
      </c>
      <c r="AS1094" s="2">
        <v>0</v>
      </c>
      <c r="AT1094" s="2">
        <v>0</v>
      </c>
      <c r="AU1094" s="2">
        <v>0</v>
      </c>
      <c r="AV1094" s="2">
        <v>0</v>
      </c>
      <c r="AW1094" s="67">
        <v>555727</v>
      </c>
      <c r="AX1094" s="57">
        <v>9</v>
      </c>
    </row>
    <row r="1095" spans="1:50" x14ac:dyDescent="0.35">
      <c r="A1095" t="s">
        <v>19673</v>
      </c>
      <c r="B1095" t="s">
        <v>13839</v>
      </c>
      <c r="C1095" t="s">
        <v>15050</v>
      </c>
      <c r="D1095" t="s">
        <v>19880</v>
      </c>
      <c r="E1095" s="2">
        <v>29.423913043478201</v>
      </c>
      <c r="F1095" s="2">
        <v>3.9388031030661201</v>
      </c>
      <c r="G1095" s="2">
        <v>3.72528260066494</v>
      </c>
      <c r="H1095" s="2">
        <v>0.297377170299224</v>
      </c>
      <c r="I1095" s="2">
        <v>8.3856667898042095E-2</v>
      </c>
      <c r="J1095" s="2">
        <v>0.77330993719985197</v>
      </c>
      <c r="K1095" s="2">
        <v>2.8681159955670399</v>
      </c>
      <c r="L1095" s="2">
        <v>115.895</v>
      </c>
      <c r="M1095" s="2">
        <v>109.612391304347</v>
      </c>
      <c r="N1095" s="2">
        <v>8.75</v>
      </c>
      <c r="O1095" s="2">
        <v>2.4673913043478199</v>
      </c>
      <c r="P1095" s="2">
        <v>0</v>
      </c>
      <c r="Q1095" s="2">
        <v>6.2826086956521703</v>
      </c>
      <c r="R1095" s="2">
        <v>22.753804347826001</v>
      </c>
      <c r="S1095" s="2">
        <v>22.753804347826001</v>
      </c>
      <c r="T1095" s="2">
        <v>0.77330993719985197</v>
      </c>
      <c r="U1095" s="2">
        <v>0</v>
      </c>
      <c r="V1095" s="2">
        <v>84.391195652173906</v>
      </c>
      <c r="W1095" s="2">
        <v>0</v>
      </c>
      <c r="X1095" s="2">
        <v>0</v>
      </c>
      <c r="Y1095" s="2">
        <v>0</v>
      </c>
      <c r="Z1095" s="2">
        <v>0</v>
      </c>
      <c r="AA1095" s="2">
        <v>0</v>
      </c>
      <c r="AB1095" s="2">
        <v>0</v>
      </c>
      <c r="AC1095" s="2">
        <v>0</v>
      </c>
      <c r="AD1095" s="2">
        <v>0</v>
      </c>
      <c r="AE1095" s="2">
        <v>0</v>
      </c>
      <c r="AF1095" s="2">
        <v>0</v>
      </c>
      <c r="AG1095" s="2">
        <v>0</v>
      </c>
      <c r="AH1095" s="2">
        <v>0</v>
      </c>
      <c r="AI1095" s="2">
        <v>0</v>
      </c>
      <c r="AJ1095" s="2">
        <v>0</v>
      </c>
      <c r="AK1095" s="2">
        <v>0</v>
      </c>
      <c r="AL1095" s="2">
        <v>0</v>
      </c>
      <c r="AM1095" s="2">
        <v>0</v>
      </c>
      <c r="AN1095" s="2">
        <v>0</v>
      </c>
      <c r="AO1095" s="2">
        <v>0</v>
      </c>
      <c r="AP1095" s="2">
        <v>0</v>
      </c>
      <c r="AQ1095" s="2">
        <v>0</v>
      </c>
      <c r="AR1095" s="2">
        <v>0</v>
      </c>
      <c r="AS1095" s="2">
        <v>0</v>
      </c>
      <c r="AT1095" s="2">
        <v>0</v>
      </c>
      <c r="AU1095" s="2">
        <v>0</v>
      </c>
      <c r="AV1095" s="2">
        <v>0</v>
      </c>
      <c r="AW1095" s="67">
        <v>555869</v>
      </c>
      <c r="AX1095" s="57">
        <v>9</v>
      </c>
    </row>
    <row r="1096" spans="1:50" x14ac:dyDescent="0.35">
      <c r="A1096" t="s">
        <v>19673</v>
      </c>
      <c r="B1096" t="s">
        <v>2879</v>
      </c>
      <c r="C1096" t="s">
        <v>15009</v>
      </c>
      <c r="D1096" t="s">
        <v>19862</v>
      </c>
      <c r="E1096" s="2">
        <v>42.880434782608603</v>
      </c>
      <c r="F1096" s="2">
        <v>2.55404562737642</v>
      </c>
      <c r="G1096" s="2">
        <v>2.35452724968314</v>
      </c>
      <c r="H1096" s="2">
        <v>0.197356147021546</v>
      </c>
      <c r="I1096" s="2">
        <v>0.19532826362484099</v>
      </c>
      <c r="J1096" s="2">
        <v>0.88303929024081096</v>
      </c>
      <c r="K1096" s="2">
        <v>1.47365019011406</v>
      </c>
      <c r="L1096" s="2">
        <v>109.51858695652101</v>
      </c>
      <c r="M1096" s="2">
        <v>100.963152173913</v>
      </c>
      <c r="N1096" s="2">
        <v>8.4627173913043396</v>
      </c>
      <c r="O1096" s="2">
        <v>8.3757608695652106</v>
      </c>
      <c r="P1096" s="2">
        <v>0</v>
      </c>
      <c r="Q1096" s="2">
        <v>8.6956521739130405E-2</v>
      </c>
      <c r="R1096" s="2">
        <v>37.865108695652097</v>
      </c>
      <c r="S1096" s="2">
        <v>29.396630434782601</v>
      </c>
      <c r="T1096" s="2">
        <v>0.68554879594423301</v>
      </c>
      <c r="U1096" s="2">
        <v>8.4684782608695599</v>
      </c>
      <c r="V1096" s="2">
        <v>63.190760869565203</v>
      </c>
      <c r="W1096" s="2">
        <v>0</v>
      </c>
      <c r="X1096" s="2">
        <v>0</v>
      </c>
      <c r="Y1096" s="2">
        <v>0</v>
      </c>
      <c r="Z1096" s="2">
        <v>0</v>
      </c>
      <c r="AA1096" s="2">
        <v>0</v>
      </c>
      <c r="AB1096" s="2">
        <v>0</v>
      </c>
      <c r="AC1096" s="2">
        <v>0</v>
      </c>
      <c r="AD1096" s="2">
        <v>0</v>
      </c>
      <c r="AE1096" s="2">
        <v>0</v>
      </c>
      <c r="AF1096" s="2">
        <v>0</v>
      </c>
      <c r="AG1096" s="2">
        <v>0</v>
      </c>
      <c r="AH1096" s="2">
        <v>0</v>
      </c>
      <c r="AI1096" s="2">
        <v>0</v>
      </c>
      <c r="AJ1096" s="2">
        <v>0</v>
      </c>
      <c r="AK1096" s="2">
        <v>0</v>
      </c>
      <c r="AL1096" s="2">
        <v>0</v>
      </c>
      <c r="AM1096" s="2">
        <v>0</v>
      </c>
      <c r="AN1096" s="2">
        <v>0</v>
      </c>
      <c r="AO1096" s="2">
        <v>0</v>
      </c>
      <c r="AP1096" s="2">
        <v>0</v>
      </c>
      <c r="AQ1096" s="2">
        <v>0</v>
      </c>
      <c r="AR1096" s="2">
        <v>0</v>
      </c>
      <c r="AS1096" s="2">
        <v>0</v>
      </c>
      <c r="AT1096" s="2">
        <v>0</v>
      </c>
      <c r="AU1096" s="2">
        <v>0</v>
      </c>
      <c r="AV1096" s="2">
        <v>0</v>
      </c>
      <c r="AW1096" s="67" t="s">
        <v>1161</v>
      </c>
      <c r="AX1096" s="57">
        <v>9</v>
      </c>
    </row>
    <row r="1097" spans="1:50" x14ac:dyDescent="0.35">
      <c r="A1097" t="s">
        <v>19673</v>
      </c>
      <c r="B1097" t="s">
        <v>13805</v>
      </c>
      <c r="C1097" t="s">
        <v>19458</v>
      </c>
      <c r="D1097" t="s">
        <v>19862</v>
      </c>
      <c r="E1097" s="2">
        <v>56.282608695652101</v>
      </c>
      <c r="F1097" s="2">
        <v>3.96026844341444</v>
      </c>
      <c r="G1097" s="2">
        <v>3.5559057551177999</v>
      </c>
      <c r="H1097" s="2">
        <v>0.483248358439551</v>
      </c>
      <c r="I1097" s="2">
        <v>0.17776554654306601</v>
      </c>
      <c r="J1097" s="2">
        <v>1.2035206643491601</v>
      </c>
      <c r="K1097" s="2">
        <v>2.2734994206257202</v>
      </c>
      <c r="L1097" s="2">
        <v>222.89423913043399</v>
      </c>
      <c r="M1097" s="2">
        <v>200.135652173913</v>
      </c>
      <c r="N1097" s="2">
        <v>27.1984782608695</v>
      </c>
      <c r="O1097" s="2">
        <v>10.005108695652099</v>
      </c>
      <c r="P1097" s="2">
        <v>11.628152173913</v>
      </c>
      <c r="Q1097" s="2">
        <v>5.5652173913043397</v>
      </c>
      <c r="R1097" s="2">
        <v>67.737282608695594</v>
      </c>
      <c r="S1097" s="2">
        <v>62.1720652173913</v>
      </c>
      <c r="T1097" s="2">
        <v>1.1046407879490101</v>
      </c>
      <c r="U1097" s="2">
        <v>5.5652173913043397</v>
      </c>
      <c r="V1097" s="2">
        <v>127.958478260869</v>
      </c>
      <c r="W1097" s="2">
        <v>0</v>
      </c>
      <c r="X1097" s="2">
        <v>0</v>
      </c>
      <c r="Y1097" s="2">
        <v>0</v>
      </c>
      <c r="Z1097" s="2">
        <v>0</v>
      </c>
      <c r="AA1097" s="2">
        <v>0</v>
      </c>
      <c r="AB1097" s="2">
        <v>0</v>
      </c>
      <c r="AC1097" s="2">
        <v>0</v>
      </c>
      <c r="AD1097" s="2">
        <v>0</v>
      </c>
      <c r="AE1097" s="2">
        <v>0</v>
      </c>
      <c r="AF1097" s="2">
        <v>0</v>
      </c>
      <c r="AG1097" s="2">
        <v>0</v>
      </c>
      <c r="AH1097" s="2">
        <v>0</v>
      </c>
      <c r="AI1097" s="2">
        <v>0</v>
      </c>
      <c r="AJ1097" s="2">
        <v>0</v>
      </c>
      <c r="AK1097" s="2">
        <v>0</v>
      </c>
      <c r="AL1097" s="2">
        <v>0</v>
      </c>
      <c r="AM1097" s="2">
        <v>0</v>
      </c>
      <c r="AN1097" s="2">
        <v>0</v>
      </c>
      <c r="AO1097" s="2">
        <v>0</v>
      </c>
      <c r="AP1097" s="2">
        <v>0</v>
      </c>
      <c r="AQ1097" s="2">
        <v>0</v>
      </c>
      <c r="AR1097" s="2">
        <v>0</v>
      </c>
      <c r="AS1097" s="2">
        <v>0</v>
      </c>
      <c r="AT1097" s="2">
        <v>0</v>
      </c>
      <c r="AU1097" s="2">
        <v>0</v>
      </c>
      <c r="AV1097" s="2">
        <v>0</v>
      </c>
      <c r="AW1097" s="67">
        <v>555816</v>
      </c>
      <c r="AX1097" s="57">
        <v>9</v>
      </c>
    </row>
    <row r="1098" spans="1:50" x14ac:dyDescent="0.35">
      <c r="A1098" t="s">
        <v>19673</v>
      </c>
      <c r="B1098" t="s">
        <v>2393</v>
      </c>
      <c r="C1098" t="s">
        <v>15050</v>
      </c>
      <c r="D1098" t="s">
        <v>19880</v>
      </c>
      <c r="E1098" s="2">
        <v>53.163043478260803</v>
      </c>
      <c r="F1098" s="2">
        <v>4.0975056225720703</v>
      </c>
      <c r="G1098" s="2">
        <v>3.6434512369658498</v>
      </c>
      <c r="H1098" s="2">
        <v>0.86488039255775895</v>
      </c>
      <c r="I1098" s="2">
        <v>0.76510529544060502</v>
      </c>
      <c r="J1098" s="2">
        <v>1.128765078716</v>
      </c>
      <c r="K1098" s="2">
        <v>2.1038601512983002</v>
      </c>
      <c r="L1098" s="2">
        <v>217.835869565217</v>
      </c>
      <c r="M1098" s="2">
        <v>193.696956521739</v>
      </c>
      <c r="N1098" s="2">
        <v>45.979673913043399</v>
      </c>
      <c r="O1098" s="2">
        <v>40.675326086956503</v>
      </c>
      <c r="P1098" s="2">
        <v>0</v>
      </c>
      <c r="Q1098" s="2">
        <v>5.3043478260869499</v>
      </c>
      <c r="R1098" s="2">
        <v>60.008586956521697</v>
      </c>
      <c r="S1098" s="2">
        <v>41.174021739130403</v>
      </c>
      <c r="T1098" s="2">
        <v>0.77448579022694697</v>
      </c>
      <c r="U1098" s="2">
        <v>18.834565217391301</v>
      </c>
      <c r="V1098" s="2">
        <v>111.847608695652</v>
      </c>
      <c r="W1098" s="2">
        <v>0</v>
      </c>
      <c r="X1098" s="2">
        <v>0</v>
      </c>
      <c r="Y1098" s="2">
        <v>0</v>
      </c>
      <c r="Z1098" s="2">
        <v>0</v>
      </c>
      <c r="AA1098" s="2">
        <v>0</v>
      </c>
      <c r="AB1098" s="2">
        <v>0</v>
      </c>
      <c r="AC1098" s="2">
        <v>0</v>
      </c>
      <c r="AD1098" s="2">
        <v>0</v>
      </c>
      <c r="AE1098" s="2">
        <v>0</v>
      </c>
      <c r="AF1098" s="2">
        <v>0</v>
      </c>
      <c r="AG1098" s="2">
        <v>0</v>
      </c>
      <c r="AH1098" s="2">
        <v>0</v>
      </c>
      <c r="AI1098" s="2">
        <v>0</v>
      </c>
      <c r="AJ1098" s="2">
        <v>0</v>
      </c>
      <c r="AK1098" s="2">
        <v>0</v>
      </c>
      <c r="AL1098" s="2">
        <v>0</v>
      </c>
      <c r="AM1098" s="2">
        <v>0</v>
      </c>
      <c r="AN1098" s="2">
        <v>0</v>
      </c>
      <c r="AO1098" s="2">
        <v>0</v>
      </c>
      <c r="AP1098" s="2">
        <v>0</v>
      </c>
      <c r="AQ1098" s="2">
        <v>0</v>
      </c>
      <c r="AR1098" s="2">
        <v>0</v>
      </c>
      <c r="AS1098" s="2">
        <v>0</v>
      </c>
      <c r="AT1098" s="2">
        <v>0</v>
      </c>
      <c r="AU1098" s="2">
        <v>0</v>
      </c>
      <c r="AV1098" s="2">
        <v>0</v>
      </c>
      <c r="AW1098" s="67" t="s">
        <v>631</v>
      </c>
      <c r="AX1098" s="57">
        <v>9</v>
      </c>
    </row>
    <row r="1099" spans="1:50" x14ac:dyDescent="0.35">
      <c r="A1099" t="s">
        <v>19673</v>
      </c>
      <c r="B1099" t="s">
        <v>13735</v>
      </c>
      <c r="C1099" t="s">
        <v>19421</v>
      </c>
      <c r="D1099" t="s">
        <v>19873</v>
      </c>
      <c r="E1099" s="2">
        <v>76.945652173913004</v>
      </c>
      <c r="F1099" s="2">
        <v>3.9194363610679401</v>
      </c>
      <c r="G1099" s="2">
        <v>3.7860841926825799</v>
      </c>
      <c r="H1099" s="2">
        <v>0.45314592456561598</v>
      </c>
      <c r="I1099" s="2">
        <v>0.38873004661675298</v>
      </c>
      <c r="J1099" s="2">
        <v>1.1268244102274301</v>
      </c>
      <c r="K1099" s="2">
        <v>2.3394660262748901</v>
      </c>
      <c r="L1099" s="2">
        <v>301.583586956521</v>
      </c>
      <c r="M1099" s="2">
        <v>291.32271739130402</v>
      </c>
      <c r="N1099" s="2">
        <v>34.867608695652102</v>
      </c>
      <c r="O1099" s="2">
        <v>29.9110869565217</v>
      </c>
      <c r="P1099" s="2">
        <v>0</v>
      </c>
      <c r="Q1099" s="2">
        <v>4.9565217391304301</v>
      </c>
      <c r="R1099" s="2">
        <v>86.704239130434701</v>
      </c>
      <c r="S1099" s="2">
        <v>81.399891304347804</v>
      </c>
      <c r="T1099" s="2">
        <v>1.05788811979093</v>
      </c>
      <c r="U1099" s="2">
        <v>5.3043478260869499</v>
      </c>
      <c r="V1099" s="2">
        <v>180.01173913043399</v>
      </c>
      <c r="W1099" s="2">
        <v>0</v>
      </c>
      <c r="X1099" s="2">
        <v>0</v>
      </c>
      <c r="Y1099" s="2">
        <v>18.3236956521739</v>
      </c>
      <c r="Z1099" s="2">
        <v>18.3236956521739</v>
      </c>
      <c r="AA1099" s="2">
        <v>0.17391304347826</v>
      </c>
      <c r="AB1099" s="2">
        <v>0.17391304347826</v>
      </c>
      <c r="AC1099" s="2">
        <v>0</v>
      </c>
      <c r="AD1099" s="2">
        <v>0</v>
      </c>
      <c r="AE1099" s="2">
        <v>5.6674999999999898</v>
      </c>
      <c r="AF1099" s="2">
        <v>5.6674999999999898</v>
      </c>
      <c r="AG1099" s="2">
        <v>0</v>
      </c>
      <c r="AH1099" s="2">
        <v>12.4822826086956</v>
      </c>
      <c r="AI1099" s="2">
        <v>0</v>
      </c>
      <c r="AJ1099" s="2">
        <v>0</v>
      </c>
      <c r="AK1099" s="2">
        <v>6.0758265517995698</v>
      </c>
      <c r="AL1099" s="2">
        <v>6.2898272459684401</v>
      </c>
      <c r="AM1099" s="2">
        <v>0.49878110367788703</v>
      </c>
      <c r="AN1099" s="2">
        <v>0.58143337863668398</v>
      </c>
      <c r="AO1099" s="2">
        <v>0</v>
      </c>
      <c r="AP1099" s="2">
        <v>0</v>
      </c>
      <c r="AQ1099" s="2">
        <v>6.2898272459684401</v>
      </c>
      <c r="AR1099" s="2">
        <v>6.5365892796475702</v>
      </c>
      <c r="AS1099" s="2">
        <v>0</v>
      </c>
      <c r="AT1099" s="2">
        <v>6.9341492221521701</v>
      </c>
      <c r="AU1099" s="2">
        <v>0</v>
      </c>
      <c r="AV1099" s="2">
        <v>0</v>
      </c>
      <c r="AW1099" s="67">
        <v>555684</v>
      </c>
      <c r="AX1099" s="57">
        <v>9</v>
      </c>
    </row>
    <row r="1100" spans="1:50" x14ac:dyDescent="0.35">
      <c r="A1100" t="s">
        <v>19673</v>
      </c>
      <c r="B1100" t="s">
        <v>13676</v>
      </c>
      <c r="C1100" t="s">
        <v>15112</v>
      </c>
      <c r="D1100" t="s">
        <v>19879</v>
      </c>
      <c r="E1100" s="2">
        <v>109.5</v>
      </c>
      <c r="F1100" s="2">
        <v>4.4429025213420603</v>
      </c>
      <c r="G1100" s="2">
        <v>4.2276811594202899</v>
      </c>
      <c r="H1100" s="2">
        <v>0.47059956323208202</v>
      </c>
      <c r="I1100" s="2">
        <v>0.42493746277546102</v>
      </c>
      <c r="J1100" s="2">
        <v>1.01515187611673</v>
      </c>
      <c r="K1100" s="2">
        <v>2.9571510819932398</v>
      </c>
      <c r="L1100" s="2">
        <v>486.49782608695602</v>
      </c>
      <c r="M1100" s="2">
        <v>462.93108695652103</v>
      </c>
      <c r="N1100" s="2">
        <v>51.530652173912998</v>
      </c>
      <c r="O1100" s="2">
        <v>46.530652173912998</v>
      </c>
      <c r="P1100" s="2">
        <v>0.91304347826086896</v>
      </c>
      <c r="Q1100" s="2">
        <v>4.0869565217391299</v>
      </c>
      <c r="R1100" s="2">
        <v>111.159130434782</v>
      </c>
      <c r="S1100" s="2">
        <v>92.5923913043478</v>
      </c>
      <c r="T1100" s="2">
        <v>0.84559261465157798</v>
      </c>
      <c r="U1100" s="2">
        <v>18.566739130434701</v>
      </c>
      <c r="V1100" s="2">
        <v>281.53641304347798</v>
      </c>
      <c r="W1100" s="2">
        <v>42.271630434782601</v>
      </c>
      <c r="X1100" s="2">
        <v>0</v>
      </c>
      <c r="Y1100" s="2">
        <v>3.1194565217391301</v>
      </c>
      <c r="Z1100" s="2">
        <v>3.03249999999999</v>
      </c>
      <c r="AA1100" s="2">
        <v>0.79130434782608605</v>
      </c>
      <c r="AB1100" s="2">
        <v>0.70434782608695601</v>
      </c>
      <c r="AC1100" s="2">
        <v>8.6956521739130405E-2</v>
      </c>
      <c r="AD1100" s="2">
        <v>0</v>
      </c>
      <c r="AE1100" s="2">
        <v>2.3281521739130402</v>
      </c>
      <c r="AF1100" s="2">
        <v>2.3281521739130402</v>
      </c>
      <c r="AG1100" s="2">
        <v>0</v>
      </c>
      <c r="AH1100" s="2">
        <v>0</v>
      </c>
      <c r="AI1100" s="2">
        <v>0</v>
      </c>
      <c r="AJ1100" s="2">
        <v>0</v>
      </c>
      <c r="AK1100" s="2">
        <v>0.64120667235655004</v>
      </c>
      <c r="AL1100" s="2">
        <v>0.65506510265637197</v>
      </c>
      <c r="AM1100" s="2">
        <v>1.53559932669875</v>
      </c>
      <c r="AN1100" s="2">
        <v>1.51372867815044</v>
      </c>
      <c r="AO1100" s="2">
        <v>9.5238095238095202</v>
      </c>
      <c r="AP1100" s="2">
        <v>0</v>
      </c>
      <c r="AQ1100" s="2">
        <v>0.65506510265637197</v>
      </c>
      <c r="AR1100" s="2">
        <v>2.0944317977361</v>
      </c>
      <c r="AS1100" s="2">
        <v>0</v>
      </c>
      <c r="AT1100" s="2">
        <v>0</v>
      </c>
      <c r="AU1100" s="2">
        <v>0</v>
      </c>
      <c r="AV1100" s="2">
        <v>0</v>
      </c>
      <c r="AW1100" s="67">
        <v>555520</v>
      </c>
      <c r="AX1100" s="57">
        <v>9</v>
      </c>
    </row>
    <row r="1101" spans="1:50" x14ac:dyDescent="0.35">
      <c r="A1101" t="s">
        <v>19673</v>
      </c>
      <c r="B1101" t="s">
        <v>2594</v>
      </c>
      <c r="C1101" t="s">
        <v>14859</v>
      </c>
      <c r="D1101" t="s">
        <v>19862</v>
      </c>
      <c r="E1101" s="2">
        <v>110.75</v>
      </c>
      <c r="F1101" s="2">
        <v>4.1987555206595299</v>
      </c>
      <c r="G1101" s="2">
        <v>3.9463872804004301</v>
      </c>
      <c r="H1101" s="2">
        <v>0.41889194229070498</v>
      </c>
      <c r="I1101" s="2">
        <v>0.27848758465011197</v>
      </c>
      <c r="J1101" s="2">
        <v>1.14272254391991</v>
      </c>
      <c r="K1101" s="2">
        <v>2.6371410344489101</v>
      </c>
      <c r="L1101" s="2">
        <v>465.012173913043</v>
      </c>
      <c r="M1101" s="2">
        <v>437.06239130434699</v>
      </c>
      <c r="N1101" s="2">
        <v>46.392282608695602</v>
      </c>
      <c r="O1101" s="2">
        <v>30.842500000000001</v>
      </c>
      <c r="P1101" s="2">
        <v>10.4139130434782</v>
      </c>
      <c r="Q1101" s="2">
        <v>5.1358695652173898</v>
      </c>
      <c r="R1101" s="2">
        <v>126.55652173913001</v>
      </c>
      <c r="S1101" s="2">
        <v>114.15652173913</v>
      </c>
      <c r="T1101" s="2">
        <v>1.0307586613013999</v>
      </c>
      <c r="U1101" s="2">
        <v>12.4</v>
      </c>
      <c r="V1101" s="2">
        <v>292.06336956521699</v>
      </c>
      <c r="W1101" s="2">
        <v>0</v>
      </c>
      <c r="X1101" s="2">
        <v>0</v>
      </c>
      <c r="Y1101" s="2">
        <v>0.67663043478260798</v>
      </c>
      <c r="Z1101" s="2">
        <v>0.67663043478260798</v>
      </c>
      <c r="AA1101" s="2">
        <v>0</v>
      </c>
      <c r="AB1101" s="2">
        <v>0</v>
      </c>
      <c r="AC1101" s="2">
        <v>0</v>
      </c>
      <c r="AD1101" s="2">
        <v>0</v>
      </c>
      <c r="AE1101" s="2">
        <v>0.67663043478260798</v>
      </c>
      <c r="AF1101" s="2">
        <v>0.67663043478260798</v>
      </c>
      <c r="AG1101" s="2">
        <v>0</v>
      </c>
      <c r="AH1101" s="2">
        <v>0</v>
      </c>
      <c r="AI1101" s="2">
        <v>0</v>
      </c>
      <c r="AJ1101" s="2">
        <v>0</v>
      </c>
      <c r="AK1101" s="2">
        <v>0.14550811198958699</v>
      </c>
      <c r="AL1101" s="2">
        <v>0.15481323679287601</v>
      </c>
      <c r="AM1101" s="2">
        <v>0</v>
      </c>
      <c r="AN1101" s="2">
        <v>0</v>
      </c>
      <c r="AO1101" s="2">
        <v>0</v>
      </c>
      <c r="AP1101" s="2">
        <v>0</v>
      </c>
      <c r="AQ1101" s="2">
        <v>0.15481323679287601</v>
      </c>
      <c r="AR1101" s="2">
        <v>0.53464683248591405</v>
      </c>
      <c r="AS1101" s="2">
        <v>0</v>
      </c>
      <c r="AT1101" s="2">
        <v>0</v>
      </c>
      <c r="AU1101" s="2">
        <v>0</v>
      </c>
      <c r="AV1101" s="2">
        <v>0</v>
      </c>
      <c r="AW1101" s="67" t="s">
        <v>854</v>
      </c>
      <c r="AX1101" s="57">
        <v>9</v>
      </c>
    </row>
    <row r="1102" spans="1:50" x14ac:dyDescent="0.35">
      <c r="A1102" t="s">
        <v>19673</v>
      </c>
      <c r="B1102" t="s">
        <v>2395</v>
      </c>
      <c r="C1102" t="s">
        <v>15053</v>
      </c>
      <c r="D1102" t="s">
        <v>19864</v>
      </c>
      <c r="E1102" s="2">
        <v>143.58695652173901</v>
      </c>
      <c r="F1102" s="2">
        <v>3.85715897047691</v>
      </c>
      <c r="G1102" s="2">
        <v>3.7873633610900801</v>
      </c>
      <c r="H1102" s="2">
        <v>0.39738909916729698</v>
      </c>
      <c r="I1102" s="2">
        <v>0.34988720666161999</v>
      </c>
      <c r="J1102" s="2">
        <v>1.03621725965177</v>
      </c>
      <c r="K1102" s="2">
        <v>2.4235526116578301</v>
      </c>
      <c r="L1102" s="2">
        <v>553.83771739130395</v>
      </c>
      <c r="M1102" s="2">
        <v>543.81597826086897</v>
      </c>
      <c r="N1102" s="2">
        <v>57.059891304347801</v>
      </c>
      <c r="O1102" s="2">
        <v>50.239239130434697</v>
      </c>
      <c r="P1102" s="2">
        <v>1.0815217391304299</v>
      </c>
      <c r="Q1102" s="2">
        <v>5.7391304347826004</v>
      </c>
      <c r="R1102" s="2">
        <v>148.78728260869499</v>
      </c>
      <c r="S1102" s="2">
        <v>145.58619565217299</v>
      </c>
      <c r="T1102" s="2">
        <v>1.0139235427706199</v>
      </c>
      <c r="U1102" s="2">
        <v>3.2010869565217299</v>
      </c>
      <c r="V1102" s="2">
        <v>345.86456521739098</v>
      </c>
      <c r="W1102" s="2">
        <v>2.1259782608695601</v>
      </c>
      <c r="X1102" s="2">
        <v>0</v>
      </c>
      <c r="Y1102" s="2">
        <v>0.73369565217391297</v>
      </c>
      <c r="Z1102" s="2">
        <v>0.73369565217391297</v>
      </c>
      <c r="AA1102" s="2">
        <v>0</v>
      </c>
      <c r="AB1102" s="2">
        <v>0</v>
      </c>
      <c r="AC1102" s="2">
        <v>0</v>
      </c>
      <c r="AD1102" s="2">
        <v>0</v>
      </c>
      <c r="AE1102" s="2">
        <v>0</v>
      </c>
      <c r="AF1102" s="2">
        <v>0</v>
      </c>
      <c r="AG1102" s="2">
        <v>0</v>
      </c>
      <c r="AH1102" s="2">
        <v>0.73369565217391297</v>
      </c>
      <c r="AI1102" s="2">
        <v>0</v>
      </c>
      <c r="AJ1102" s="2">
        <v>0</v>
      </c>
      <c r="AK1102" s="2">
        <v>0.132474844008417</v>
      </c>
      <c r="AL1102" s="2">
        <v>0.13491616309625101</v>
      </c>
      <c r="AM1102" s="2">
        <v>0</v>
      </c>
      <c r="AN1102" s="2">
        <v>0</v>
      </c>
      <c r="AO1102" s="2">
        <v>0</v>
      </c>
      <c r="AP1102" s="2">
        <v>0</v>
      </c>
      <c r="AQ1102" s="2">
        <v>0.13491616309625101</v>
      </c>
      <c r="AR1102" s="2">
        <v>0</v>
      </c>
      <c r="AS1102" s="2">
        <v>0</v>
      </c>
      <c r="AT1102" s="2">
        <v>0.21213380205999199</v>
      </c>
      <c r="AU1102" s="2">
        <v>0</v>
      </c>
      <c r="AV1102" s="2">
        <v>0</v>
      </c>
      <c r="AW1102" s="67" t="s">
        <v>633</v>
      </c>
      <c r="AX1102" s="57">
        <v>9</v>
      </c>
    </row>
    <row r="1103" spans="1:50" x14ac:dyDescent="0.35">
      <c r="A1103" t="s">
        <v>19673</v>
      </c>
      <c r="B1103" t="s">
        <v>2865</v>
      </c>
      <c r="C1103" t="s">
        <v>15015</v>
      </c>
      <c r="D1103" t="s">
        <v>19862</v>
      </c>
      <c r="E1103" s="2">
        <v>116.108695652173</v>
      </c>
      <c r="F1103" s="2">
        <v>4.0264070398801701</v>
      </c>
      <c r="G1103" s="2">
        <v>3.9304034824939098</v>
      </c>
      <c r="H1103" s="2">
        <v>0.24829713536790801</v>
      </c>
      <c r="I1103" s="2">
        <v>0.19638925294888501</v>
      </c>
      <c r="J1103" s="2">
        <v>0.91263433813892503</v>
      </c>
      <c r="K1103" s="2">
        <v>2.86547556637333</v>
      </c>
      <c r="L1103" s="2">
        <v>467.50086956521699</v>
      </c>
      <c r="M1103" s="2">
        <v>456.35402173913002</v>
      </c>
      <c r="N1103" s="2">
        <v>28.8294565217391</v>
      </c>
      <c r="O1103" s="2">
        <v>22.802499999999998</v>
      </c>
      <c r="P1103" s="2">
        <v>0</v>
      </c>
      <c r="Q1103" s="2">
        <v>6.0269565217391303</v>
      </c>
      <c r="R1103" s="2">
        <v>105.964782608695</v>
      </c>
      <c r="S1103" s="2">
        <v>100.844891304347</v>
      </c>
      <c r="T1103" s="2">
        <v>0.86853866317169004</v>
      </c>
      <c r="U1103" s="2">
        <v>5.1198913043478198</v>
      </c>
      <c r="V1103" s="2">
        <v>332.70663043478203</v>
      </c>
      <c r="W1103" s="2">
        <v>0</v>
      </c>
      <c r="X1103" s="2">
        <v>0</v>
      </c>
      <c r="Y1103" s="2">
        <v>3.13043478260869</v>
      </c>
      <c r="Z1103" s="2">
        <v>3.13043478260869</v>
      </c>
      <c r="AA1103" s="2">
        <v>0.94565217391304301</v>
      </c>
      <c r="AB1103" s="2">
        <v>0.94565217391304301</v>
      </c>
      <c r="AC1103" s="2">
        <v>0</v>
      </c>
      <c r="AD1103" s="2">
        <v>0</v>
      </c>
      <c r="AE1103" s="2">
        <v>2.1847826086956501</v>
      </c>
      <c r="AF1103" s="2">
        <v>2.1847826086956501</v>
      </c>
      <c r="AG1103" s="2">
        <v>0</v>
      </c>
      <c r="AH1103" s="2">
        <v>0</v>
      </c>
      <c r="AI1103" s="2">
        <v>0</v>
      </c>
      <c r="AJ1103" s="2">
        <v>0</v>
      </c>
      <c r="AK1103" s="2">
        <v>0.66961047270779295</v>
      </c>
      <c r="AL1103" s="2">
        <v>0.68596629666565601</v>
      </c>
      <c r="AM1103" s="2">
        <v>3.2801595590259001</v>
      </c>
      <c r="AN1103" s="2">
        <v>4.1471425234647201</v>
      </c>
      <c r="AO1103" s="2">
        <v>0</v>
      </c>
      <c r="AP1103" s="2">
        <v>0</v>
      </c>
      <c r="AQ1103" s="2">
        <v>0.68596629666565601</v>
      </c>
      <c r="AR1103" s="2">
        <v>2.0618006802916402</v>
      </c>
      <c r="AS1103" s="2">
        <v>0</v>
      </c>
      <c r="AT1103" s="2">
        <v>0</v>
      </c>
      <c r="AU1103" s="2">
        <v>0</v>
      </c>
      <c r="AV1103" s="2">
        <v>0</v>
      </c>
      <c r="AW1103" s="67" t="s">
        <v>1146</v>
      </c>
      <c r="AX1103" s="57">
        <v>9</v>
      </c>
    </row>
    <row r="1104" spans="1:50" x14ac:dyDescent="0.35">
      <c r="A1104" t="s">
        <v>19673</v>
      </c>
      <c r="B1104" t="s">
        <v>22073</v>
      </c>
      <c r="C1104" t="s">
        <v>15093</v>
      </c>
      <c r="D1104" t="s">
        <v>19883</v>
      </c>
      <c r="E1104" s="2">
        <v>49.2173913043478</v>
      </c>
      <c r="F1104" s="2">
        <v>4.5329350706713702</v>
      </c>
      <c r="G1104" s="2">
        <v>4.2127716431095399</v>
      </c>
      <c r="H1104" s="2">
        <v>0.89995583038869198</v>
      </c>
      <c r="I1104" s="2">
        <v>0.68440812720847999</v>
      </c>
      <c r="J1104" s="2">
        <v>0.91848498233215503</v>
      </c>
      <c r="K1104" s="2">
        <v>2.71449425795053</v>
      </c>
      <c r="L1104" s="2">
        <v>223.099239130434</v>
      </c>
      <c r="M1104" s="2">
        <v>207.34163043478199</v>
      </c>
      <c r="N1104" s="2">
        <v>44.293478260869499</v>
      </c>
      <c r="O1104" s="2">
        <v>33.684782608695599</v>
      </c>
      <c r="P1104" s="2">
        <v>0</v>
      </c>
      <c r="Q1104" s="2">
        <v>10.6086956521739</v>
      </c>
      <c r="R1104" s="2">
        <v>45.205434782608599</v>
      </c>
      <c r="S1104" s="2">
        <v>40.056521739130403</v>
      </c>
      <c r="T1104" s="2">
        <v>0.813869257950529</v>
      </c>
      <c r="U1104" s="2">
        <v>5.1489130434782604</v>
      </c>
      <c r="V1104" s="2">
        <v>133.60032608695599</v>
      </c>
      <c r="W1104" s="2">
        <v>0</v>
      </c>
      <c r="X1104" s="2">
        <v>0</v>
      </c>
      <c r="Y1104" s="2">
        <v>15.122717391304301</v>
      </c>
      <c r="Z1104" s="2">
        <v>15.122717391304301</v>
      </c>
      <c r="AA1104" s="2">
        <v>0</v>
      </c>
      <c r="AB1104" s="2">
        <v>0</v>
      </c>
      <c r="AC1104" s="2">
        <v>0</v>
      </c>
      <c r="AD1104" s="2">
        <v>0</v>
      </c>
      <c r="AE1104" s="2">
        <v>0.34782608695652101</v>
      </c>
      <c r="AF1104" s="2">
        <v>0.34782608695652101</v>
      </c>
      <c r="AG1104" s="2">
        <v>0</v>
      </c>
      <c r="AH1104" s="2">
        <v>14.774891304347801</v>
      </c>
      <c r="AI1104" s="2">
        <v>0</v>
      </c>
      <c r="AJ1104" s="2">
        <v>0</v>
      </c>
      <c r="AK1104" s="2">
        <v>6.7784710742392296</v>
      </c>
      <c r="AL1104" s="2">
        <v>7.2936232630142497</v>
      </c>
      <c r="AM1104" s="2">
        <v>0</v>
      </c>
      <c r="AN1104" s="2">
        <v>0</v>
      </c>
      <c r="AO1104" s="2">
        <v>0</v>
      </c>
      <c r="AP1104" s="2">
        <v>0</v>
      </c>
      <c r="AQ1104" s="2">
        <v>7.2936232630142497</v>
      </c>
      <c r="AR1104" s="2">
        <v>0.76943422539613804</v>
      </c>
      <c r="AS1104" s="2">
        <v>0</v>
      </c>
      <c r="AT1104" s="2">
        <v>11.0590233849663</v>
      </c>
      <c r="AU1104" s="2">
        <v>0</v>
      </c>
      <c r="AV1104" s="2">
        <v>0</v>
      </c>
      <c r="AW1104" s="67">
        <v>555363</v>
      </c>
      <c r="AX1104" s="57">
        <v>9</v>
      </c>
    </row>
    <row r="1105" spans="1:50" x14ac:dyDescent="0.35">
      <c r="A1105" t="s">
        <v>19673</v>
      </c>
      <c r="B1105" t="s">
        <v>13598</v>
      </c>
      <c r="C1105" t="s">
        <v>15876</v>
      </c>
      <c r="D1105" t="s">
        <v>19890</v>
      </c>
      <c r="E1105" s="2">
        <v>91.586956521739097</v>
      </c>
      <c r="F1105" s="2">
        <v>4.1642072157607402</v>
      </c>
      <c r="G1105" s="2">
        <v>4.1024934725848503</v>
      </c>
      <c r="H1105" s="2">
        <v>0.50492404462378304</v>
      </c>
      <c r="I1105" s="2">
        <v>0.44321030144789902</v>
      </c>
      <c r="J1105" s="2">
        <v>1.2214965582720101</v>
      </c>
      <c r="K1105" s="2">
        <v>2.4377866128649401</v>
      </c>
      <c r="L1105" s="2">
        <v>381.38706521739101</v>
      </c>
      <c r="M1105" s="2">
        <v>375.734891304347</v>
      </c>
      <c r="N1105" s="2">
        <v>46.244456521739103</v>
      </c>
      <c r="O1105" s="2">
        <v>40.592282608695598</v>
      </c>
      <c r="P1105" s="2">
        <v>0</v>
      </c>
      <c r="Q1105" s="2">
        <v>5.6521739130434696</v>
      </c>
      <c r="R1105" s="2">
        <v>111.873152173913</v>
      </c>
      <c r="S1105" s="2">
        <v>111.873152173913</v>
      </c>
      <c r="T1105" s="2">
        <v>1.2214965582720101</v>
      </c>
      <c r="U1105" s="2">
        <v>0</v>
      </c>
      <c r="V1105" s="2">
        <v>223.26945652173899</v>
      </c>
      <c r="W1105" s="2">
        <v>0</v>
      </c>
      <c r="X1105" s="2">
        <v>0</v>
      </c>
      <c r="Y1105" s="2">
        <v>0</v>
      </c>
      <c r="Z1105" s="2">
        <v>0</v>
      </c>
      <c r="AA1105" s="2">
        <v>0</v>
      </c>
      <c r="AB1105" s="2">
        <v>0</v>
      </c>
      <c r="AC1105" s="2">
        <v>0</v>
      </c>
      <c r="AD1105" s="2">
        <v>0</v>
      </c>
      <c r="AE1105" s="2">
        <v>0</v>
      </c>
      <c r="AF1105" s="2">
        <v>0</v>
      </c>
      <c r="AG1105" s="2">
        <v>0</v>
      </c>
      <c r="AH1105" s="2">
        <v>0</v>
      </c>
      <c r="AI1105" s="2">
        <v>0</v>
      </c>
      <c r="AJ1105" s="2">
        <v>0</v>
      </c>
      <c r="AK1105" s="2">
        <v>0</v>
      </c>
      <c r="AL1105" s="2">
        <v>0</v>
      </c>
      <c r="AM1105" s="2">
        <v>0</v>
      </c>
      <c r="AN1105" s="2">
        <v>0</v>
      </c>
      <c r="AO1105" s="2">
        <v>0</v>
      </c>
      <c r="AP1105" s="2">
        <v>0</v>
      </c>
      <c r="AQ1105" s="2">
        <v>0</v>
      </c>
      <c r="AR1105" s="2">
        <v>0</v>
      </c>
      <c r="AS1105" s="2">
        <v>0</v>
      </c>
      <c r="AT1105" s="2">
        <v>0</v>
      </c>
      <c r="AU1105" s="2">
        <v>0</v>
      </c>
      <c r="AV1105" s="2">
        <v>0</v>
      </c>
      <c r="AW1105" s="67">
        <v>555333</v>
      </c>
      <c r="AX1105" s="57">
        <v>9</v>
      </c>
    </row>
    <row r="1106" spans="1:50" x14ac:dyDescent="0.35">
      <c r="A1106" t="s">
        <v>19673</v>
      </c>
      <c r="B1106" t="s">
        <v>13534</v>
      </c>
      <c r="C1106" t="s">
        <v>15016</v>
      </c>
      <c r="D1106" t="s">
        <v>19870</v>
      </c>
      <c r="E1106" s="2">
        <v>57.771739130434703</v>
      </c>
      <c r="F1106" s="2">
        <v>4.0563838193791097</v>
      </c>
      <c r="G1106" s="2">
        <v>3.7076801505174002</v>
      </c>
      <c r="H1106" s="2">
        <v>0.27506114769520201</v>
      </c>
      <c r="I1106" s="2">
        <v>0.16875258701787299</v>
      </c>
      <c r="J1106" s="2">
        <v>1.4907036688617099</v>
      </c>
      <c r="K1106" s="2">
        <v>2.2906190028222002</v>
      </c>
      <c r="L1106" s="2">
        <v>234.34434782608599</v>
      </c>
      <c r="M1106" s="2">
        <v>214.19913043478201</v>
      </c>
      <c r="N1106" s="2">
        <v>15.890760869565201</v>
      </c>
      <c r="O1106" s="2">
        <v>9.7491304347826002</v>
      </c>
      <c r="P1106" s="2">
        <v>6.1416304347826003</v>
      </c>
      <c r="Q1106" s="2">
        <v>0</v>
      </c>
      <c r="R1106" s="2">
        <v>86.120543478260799</v>
      </c>
      <c r="S1106" s="2">
        <v>72.116956521739098</v>
      </c>
      <c r="T1106" s="2">
        <v>1.2483085606773201</v>
      </c>
      <c r="U1106" s="2">
        <v>14.003586956521699</v>
      </c>
      <c r="V1106" s="2">
        <v>132.33304347826001</v>
      </c>
      <c r="W1106" s="2">
        <v>0</v>
      </c>
      <c r="X1106" s="2">
        <v>0</v>
      </c>
      <c r="Y1106" s="2">
        <v>0</v>
      </c>
      <c r="Z1106" s="2">
        <v>0</v>
      </c>
      <c r="AA1106" s="2">
        <v>0</v>
      </c>
      <c r="AB1106" s="2">
        <v>0</v>
      </c>
      <c r="AC1106" s="2">
        <v>0</v>
      </c>
      <c r="AD1106" s="2">
        <v>0</v>
      </c>
      <c r="AE1106" s="2">
        <v>0</v>
      </c>
      <c r="AF1106" s="2">
        <v>0</v>
      </c>
      <c r="AG1106" s="2">
        <v>0</v>
      </c>
      <c r="AH1106" s="2">
        <v>0</v>
      </c>
      <c r="AI1106" s="2">
        <v>0</v>
      </c>
      <c r="AJ1106" s="2">
        <v>0</v>
      </c>
      <c r="AK1106" s="2">
        <v>0</v>
      </c>
      <c r="AL1106" s="2">
        <v>0</v>
      </c>
      <c r="AM1106" s="2">
        <v>0</v>
      </c>
      <c r="AN1106" s="2">
        <v>0</v>
      </c>
      <c r="AO1106" s="2">
        <v>0</v>
      </c>
      <c r="AP1106" s="2">
        <v>0</v>
      </c>
      <c r="AQ1106" s="2">
        <v>0</v>
      </c>
      <c r="AR1106" s="2">
        <v>0</v>
      </c>
      <c r="AS1106" s="2">
        <v>0</v>
      </c>
      <c r="AT1106" s="2">
        <v>0</v>
      </c>
      <c r="AU1106" s="2">
        <v>0</v>
      </c>
      <c r="AV1106" s="2">
        <v>0</v>
      </c>
      <c r="AW1106" s="67">
        <v>555186</v>
      </c>
      <c r="AX1106" s="57">
        <v>9</v>
      </c>
    </row>
    <row r="1107" spans="1:50" x14ac:dyDescent="0.35">
      <c r="A1107" t="s">
        <v>19673</v>
      </c>
      <c r="B1107" t="s">
        <v>2370</v>
      </c>
      <c r="C1107" t="s">
        <v>15036</v>
      </c>
      <c r="D1107" t="s">
        <v>19878</v>
      </c>
      <c r="E1107" s="2">
        <v>43.293478260869499</v>
      </c>
      <c r="F1107" s="2">
        <v>4.1882274667336103</v>
      </c>
      <c r="G1107" s="2">
        <v>4.0461235249811702</v>
      </c>
      <c r="H1107" s="2">
        <v>0.84167210645242296</v>
      </c>
      <c r="I1107" s="2">
        <v>0.69956816469997496</v>
      </c>
      <c r="J1107" s="2">
        <v>1.2128445895053901</v>
      </c>
      <c r="K1107" s="2">
        <v>2.1337107707757901</v>
      </c>
      <c r="L1107" s="2">
        <v>181.322934782608</v>
      </c>
      <c r="M1107" s="2">
        <v>175.17076086956499</v>
      </c>
      <c r="N1107" s="2">
        <v>36.438913043478202</v>
      </c>
      <c r="O1107" s="2">
        <v>30.2867391304347</v>
      </c>
      <c r="P1107" s="2">
        <v>0.5</v>
      </c>
      <c r="Q1107" s="2">
        <v>5.6521739130434696</v>
      </c>
      <c r="R1107" s="2">
        <v>52.508260869565198</v>
      </c>
      <c r="S1107" s="2">
        <v>52.508260869565198</v>
      </c>
      <c r="T1107" s="2">
        <v>1.2128445895053901</v>
      </c>
      <c r="U1107" s="2">
        <v>0</v>
      </c>
      <c r="V1107" s="2">
        <v>92.375760869565198</v>
      </c>
      <c r="W1107" s="2">
        <v>0</v>
      </c>
      <c r="X1107" s="2">
        <v>0</v>
      </c>
      <c r="Y1107" s="2">
        <v>7.75</v>
      </c>
      <c r="Z1107" s="2">
        <v>7.25</v>
      </c>
      <c r="AA1107" s="2">
        <v>0.5</v>
      </c>
      <c r="AB1107" s="2">
        <v>0</v>
      </c>
      <c r="AC1107" s="2">
        <v>0.5</v>
      </c>
      <c r="AD1107" s="2">
        <v>0</v>
      </c>
      <c r="AE1107" s="2">
        <v>0</v>
      </c>
      <c r="AF1107" s="2">
        <v>0</v>
      </c>
      <c r="AG1107" s="2">
        <v>0</v>
      </c>
      <c r="AH1107" s="2">
        <v>7.25</v>
      </c>
      <c r="AI1107" s="2">
        <v>0</v>
      </c>
      <c r="AJ1107" s="2">
        <v>0</v>
      </c>
      <c r="AK1107" s="2">
        <v>4.2741421592870203</v>
      </c>
      <c r="AL1107" s="2">
        <v>4.1388185813718401</v>
      </c>
      <c r="AM1107" s="2">
        <v>1.37215948072712</v>
      </c>
      <c r="AN1107" s="2">
        <v>0</v>
      </c>
      <c r="AO1107" s="2">
        <v>100</v>
      </c>
      <c r="AP1107" s="2">
        <v>0</v>
      </c>
      <c r="AQ1107" s="2">
        <v>4.1388185813718401</v>
      </c>
      <c r="AR1107" s="2">
        <v>0</v>
      </c>
      <c r="AS1107" s="2">
        <v>0</v>
      </c>
      <c r="AT1107" s="2">
        <v>7.84837919791212</v>
      </c>
      <c r="AU1107" s="2">
        <v>0</v>
      </c>
      <c r="AV1107" s="2">
        <v>0</v>
      </c>
      <c r="AW1107" s="67" t="s">
        <v>605</v>
      </c>
      <c r="AX1107" s="57">
        <v>9</v>
      </c>
    </row>
    <row r="1108" spans="1:50" x14ac:dyDescent="0.35">
      <c r="A1108" t="s">
        <v>19673</v>
      </c>
      <c r="B1108" t="s">
        <v>22540</v>
      </c>
      <c r="C1108" t="s">
        <v>15054</v>
      </c>
      <c r="D1108" t="s">
        <v>19861</v>
      </c>
      <c r="E1108" s="2">
        <v>80.554347826086897</v>
      </c>
      <c r="F1108" s="2">
        <v>4.1171380380515403</v>
      </c>
      <c r="G1108" s="2">
        <v>4.0599257859937898</v>
      </c>
      <c r="H1108" s="2">
        <v>0.19818782890298201</v>
      </c>
      <c r="I1108" s="2">
        <v>0.14097557684522999</v>
      </c>
      <c r="J1108" s="2">
        <v>1.3219875860207799</v>
      </c>
      <c r="K1108" s="2">
        <v>2.59696262312778</v>
      </c>
      <c r="L1108" s="2">
        <v>331.65336956521702</v>
      </c>
      <c r="M1108" s="2">
        <v>327.04467391304303</v>
      </c>
      <c r="N1108" s="2">
        <v>15.9648913043478</v>
      </c>
      <c r="O1108" s="2">
        <v>11.3561956521739</v>
      </c>
      <c r="P1108" s="2">
        <v>0</v>
      </c>
      <c r="Q1108" s="2">
        <v>4.6086956521739104</v>
      </c>
      <c r="R1108" s="2">
        <v>106.491847826086</v>
      </c>
      <c r="S1108" s="2">
        <v>106.491847826086</v>
      </c>
      <c r="T1108" s="2">
        <v>1.3219875860207799</v>
      </c>
      <c r="U1108" s="2">
        <v>0</v>
      </c>
      <c r="V1108" s="2">
        <v>209.19663043478201</v>
      </c>
      <c r="W1108" s="2">
        <v>0</v>
      </c>
      <c r="X1108" s="2">
        <v>0</v>
      </c>
      <c r="Y1108" s="2">
        <v>0</v>
      </c>
      <c r="Z1108" s="2">
        <v>0</v>
      </c>
      <c r="AA1108" s="2">
        <v>0</v>
      </c>
      <c r="AB1108" s="2">
        <v>0</v>
      </c>
      <c r="AC1108" s="2">
        <v>0</v>
      </c>
      <c r="AD1108" s="2">
        <v>0</v>
      </c>
      <c r="AE1108" s="2">
        <v>0</v>
      </c>
      <c r="AF1108" s="2">
        <v>0</v>
      </c>
      <c r="AG1108" s="2">
        <v>0</v>
      </c>
      <c r="AH1108" s="2">
        <v>0</v>
      </c>
      <c r="AI1108" s="2">
        <v>0</v>
      </c>
      <c r="AJ1108" s="2">
        <v>0</v>
      </c>
      <c r="AK1108" s="2">
        <v>0</v>
      </c>
      <c r="AL1108" s="2">
        <v>0</v>
      </c>
      <c r="AM1108" s="2">
        <v>0</v>
      </c>
      <c r="AN1108" s="2">
        <v>0</v>
      </c>
      <c r="AO1108" s="2">
        <v>0</v>
      </c>
      <c r="AP1108" s="2">
        <v>0</v>
      </c>
      <c r="AQ1108" s="2">
        <v>0</v>
      </c>
      <c r="AR1108" s="2">
        <v>0</v>
      </c>
      <c r="AS1108" s="2">
        <v>0</v>
      </c>
      <c r="AT1108" s="2">
        <v>0</v>
      </c>
      <c r="AU1108" s="2">
        <v>0</v>
      </c>
      <c r="AV1108" s="2">
        <v>0</v>
      </c>
      <c r="AW1108" s="67" t="s">
        <v>22539</v>
      </c>
      <c r="AX1108" s="57">
        <v>9</v>
      </c>
    </row>
    <row r="1109" spans="1:50" x14ac:dyDescent="0.35">
      <c r="A1109" t="s">
        <v>19673</v>
      </c>
      <c r="B1109" t="s">
        <v>13728</v>
      </c>
      <c r="C1109" t="s">
        <v>18416</v>
      </c>
      <c r="D1109" t="s">
        <v>19891</v>
      </c>
      <c r="E1109" s="2">
        <v>89.815217391304301</v>
      </c>
      <c r="F1109" s="2">
        <v>3.66731937552946</v>
      </c>
      <c r="G1109" s="2">
        <v>3.6116495219653801</v>
      </c>
      <c r="H1109" s="2">
        <v>0.156351204163136</v>
      </c>
      <c r="I1109" s="2">
        <v>0.100681350599056</v>
      </c>
      <c r="J1109" s="2">
        <v>1.01324337407721</v>
      </c>
      <c r="K1109" s="2">
        <v>2.4977247972891199</v>
      </c>
      <c r="L1109" s="2">
        <v>329.38108695652102</v>
      </c>
      <c r="M1109" s="2">
        <v>324.38108695652102</v>
      </c>
      <c r="N1109" s="2">
        <v>14.042717391304301</v>
      </c>
      <c r="O1109" s="2">
        <v>9.0427173913043397</v>
      </c>
      <c r="P1109" s="2">
        <v>0</v>
      </c>
      <c r="Q1109" s="2">
        <v>5</v>
      </c>
      <c r="R1109" s="2">
        <v>91.004673913043405</v>
      </c>
      <c r="S1109" s="2">
        <v>91.004673913043405</v>
      </c>
      <c r="T1109" s="2">
        <v>1.01324337407721</v>
      </c>
      <c r="U1109" s="2">
        <v>0</v>
      </c>
      <c r="V1109" s="2">
        <v>224.33369565217299</v>
      </c>
      <c r="W1109" s="2">
        <v>0</v>
      </c>
      <c r="X1109" s="2">
        <v>0</v>
      </c>
      <c r="Y1109" s="2">
        <v>0</v>
      </c>
      <c r="Z1109" s="2">
        <v>0</v>
      </c>
      <c r="AA1109" s="2">
        <v>0</v>
      </c>
      <c r="AB1109" s="2">
        <v>0</v>
      </c>
      <c r="AC1109" s="2">
        <v>0</v>
      </c>
      <c r="AD1109" s="2">
        <v>0</v>
      </c>
      <c r="AE1109" s="2">
        <v>0</v>
      </c>
      <c r="AF1109" s="2">
        <v>0</v>
      </c>
      <c r="AG1109" s="2">
        <v>0</v>
      </c>
      <c r="AH1109" s="2">
        <v>0</v>
      </c>
      <c r="AI1109" s="2">
        <v>0</v>
      </c>
      <c r="AJ1109" s="2">
        <v>0</v>
      </c>
      <c r="AK1109" s="2">
        <v>0</v>
      </c>
      <c r="AL1109" s="2">
        <v>0</v>
      </c>
      <c r="AM1109" s="2">
        <v>0</v>
      </c>
      <c r="AN1109" s="2">
        <v>0</v>
      </c>
      <c r="AO1109" s="2">
        <v>0</v>
      </c>
      <c r="AP1109" s="2">
        <v>0</v>
      </c>
      <c r="AQ1109" s="2">
        <v>0</v>
      </c>
      <c r="AR1109" s="2">
        <v>0</v>
      </c>
      <c r="AS1109" s="2">
        <v>0</v>
      </c>
      <c r="AT1109" s="2">
        <v>0</v>
      </c>
      <c r="AU1109" s="2">
        <v>0</v>
      </c>
      <c r="AV1109" s="2">
        <v>0</v>
      </c>
      <c r="AW1109" s="67">
        <v>555663</v>
      </c>
      <c r="AX1109" s="57">
        <v>9</v>
      </c>
    </row>
    <row r="1110" spans="1:50" x14ac:dyDescent="0.35">
      <c r="A1110" t="s">
        <v>19673</v>
      </c>
      <c r="B1110" t="s">
        <v>13507</v>
      </c>
      <c r="C1110" t="s">
        <v>15136</v>
      </c>
      <c r="D1110" t="s">
        <v>19891</v>
      </c>
      <c r="E1110" s="2">
        <v>89.891304347826093</v>
      </c>
      <c r="F1110" s="2">
        <v>4.00745949214026</v>
      </c>
      <c r="G1110" s="2">
        <v>3.94887424425634</v>
      </c>
      <c r="H1110" s="2">
        <v>0.232522370012091</v>
      </c>
      <c r="I1110" s="2">
        <v>0.173937122128174</v>
      </c>
      <c r="J1110" s="2">
        <v>1.16929866989117</v>
      </c>
      <c r="K1110" s="2">
        <v>2.6056384522370002</v>
      </c>
      <c r="L1110" s="2">
        <v>360.23576086956501</v>
      </c>
      <c r="M1110" s="2">
        <v>354.969456521739</v>
      </c>
      <c r="N1110" s="2">
        <v>20.901739130434699</v>
      </c>
      <c r="O1110" s="2">
        <v>15.6354347826086</v>
      </c>
      <c r="P1110" s="2">
        <v>0</v>
      </c>
      <c r="Q1110" s="2">
        <v>5.2663043478260798</v>
      </c>
      <c r="R1110" s="2">
        <v>105.109782608695</v>
      </c>
      <c r="S1110" s="2">
        <v>105.109782608695</v>
      </c>
      <c r="T1110" s="2">
        <v>1.16929866989117</v>
      </c>
      <c r="U1110" s="2">
        <v>0</v>
      </c>
      <c r="V1110" s="2">
        <v>234.224239130434</v>
      </c>
      <c r="W1110" s="2">
        <v>0</v>
      </c>
      <c r="X1110" s="2">
        <v>0</v>
      </c>
      <c r="Y1110" s="2">
        <v>0</v>
      </c>
      <c r="Z1110" s="2">
        <v>0</v>
      </c>
      <c r="AA1110" s="2">
        <v>0</v>
      </c>
      <c r="AB1110" s="2">
        <v>0</v>
      </c>
      <c r="AC1110" s="2">
        <v>0</v>
      </c>
      <c r="AD1110" s="2">
        <v>0</v>
      </c>
      <c r="AE1110" s="2">
        <v>0</v>
      </c>
      <c r="AF1110" s="2">
        <v>0</v>
      </c>
      <c r="AG1110" s="2">
        <v>0</v>
      </c>
      <c r="AH1110" s="2">
        <v>0</v>
      </c>
      <c r="AI1110" s="2">
        <v>0</v>
      </c>
      <c r="AJ1110" s="2">
        <v>0</v>
      </c>
      <c r="AK1110" s="2">
        <v>0</v>
      </c>
      <c r="AL1110" s="2">
        <v>0</v>
      </c>
      <c r="AM1110" s="2">
        <v>0</v>
      </c>
      <c r="AN1110" s="2">
        <v>0</v>
      </c>
      <c r="AO1110" s="2">
        <v>0</v>
      </c>
      <c r="AP1110" s="2">
        <v>0</v>
      </c>
      <c r="AQ1110" s="2">
        <v>0</v>
      </c>
      <c r="AR1110" s="2">
        <v>0</v>
      </c>
      <c r="AS1110" s="2">
        <v>0</v>
      </c>
      <c r="AT1110" s="2">
        <v>0</v>
      </c>
      <c r="AU1110" s="2">
        <v>0</v>
      </c>
      <c r="AV1110" s="2">
        <v>0</v>
      </c>
      <c r="AW1110" s="67">
        <v>555125</v>
      </c>
      <c r="AX1110" s="57">
        <v>9</v>
      </c>
    </row>
    <row r="1111" spans="1:50" x14ac:dyDescent="0.35">
      <c r="A1111" t="s">
        <v>19673</v>
      </c>
      <c r="B1111" t="s">
        <v>2707</v>
      </c>
      <c r="C1111" t="s">
        <v>15021</v>
      </c>
      <c r="D1111" t="s">
        <v>19862</v>
      </c>
      <c r="E1111" s="2">
        <v>92.880434782608702</v>
      </c>
      <c r="F1111" s="2">
        <v>3.7967829139847802</v>
      </c>
      <c r="G1111" s="2">
        <v>3.5894956114686898</v>
      </c>
      <c r="H1111" s="2">
        <v>0.24051843183148</v>
      </c>
      <c r="I1111" s="2">
        <v>0.120294909303686</v>
      </c>
      <c r="J1111" s="2">
        <v>1.1032486834405999</v>
      </c>
      <c r="K1111" s="2">
        <v>2.4530157987126899</v>
      </c>
      <c r="L1111" s="2">
        <v>352.646847826086</v>
      </c>
      <c r="M1111" s="2">
        <v>333.39391304347799</v>
      </c>
      <c r="N1111" s="2">
        <v>22.339456521739098</v>
      </c>
      <c r="O1111" s="2">
        <v>11.1730434782608</v>
      </c>
      <c r="P1111" s="2">
        <v>5.6881521739130401</v>
      </c>
      <c r="Q1111" s="2">
        <v>5.4782608695652097</v>
      </c>
      <c r="R1111" s="2">
        <v>102.470217391304</v>
      </c>
      <c r="S1111" s="2">
        <v>94.383695652173898</v>
      </c>
      <c r="T1111" s="2">
        <v>1.0161849034523101</v>
      </c>
      <c r="U1111" s="2">
        <v>8.0865217391304292</v>
      </c>
      <c r="V1111" s="2">
        <v>227.83717391304299</v>
      </c>
      <c r="W1111" s="2">
        <v>0</v>
      </c>
      <c r="X1111" s="2">
        <v>0</v>
      </c>
      <c r="Y1111" s="2">
        <v>0</v>
      </c>
      <c r="Z1111" s="2">
        <v>0</v>
      </c>
      <c r="AA1111" s="2">
        <v>0</v>
      </c>
      <c r="AB1111" s="2">
        <v>0</v>
      </c>
      <c r="AC1111" s="2">
        <v>0</v>
      </c>
      <c r="AD1111" s="2">
        <v>0</v>
      </c>
      <c r="AE1111" s="2">
        <v>0</v>
      </c>
      <c r="AF1111" s="2">
        <v>0</v>
      </c>
      <c r="AG1111" s="2">
        <v>0</v>
      </c>
      <c r="AH1111" s="2">
        <v>0</v>
      </c>
      <c r="AI1111" s="2">
        <v>0</v>
      </c>
      <c r="AJ1111" s="2">
        <v>0</v>
      </c>
      <c r="AK1111" s="2">
        <v>0</v>
      </c>
      <c r="AL1111" s="2">
        <v>0</v>
      </c>
      <c r="AM1111" s="2">
        <v>0</v>
      </c>
      <c r="AN1111" s="2">
        <v>0</v>
      </c>
      <c r="AO1111" s="2">
        <v>0</v>
      </c>
      <c r="AP1111" s="2">
        <v>0</v>
      </c>
      <c r="AQ1111" s="2">
        <v>0</v>
      </c>
      <c r="AR1111" s="2">
        <v>0</v>
      </c>
      <c r="AS1111" s="2">
        <v>0</v>
      </c>
      <c r="AT1111" s="2">
        <v>0</v>
      </c>
      <c r="AU1111" s="2">
        <v>0</v>
      </c>
      <c r="AV1111" s="2">
        <v>0</v>
      </c>
      <c r="AW1111" s="67" t="s">
        <v>978</v>
      </c>
      <c r="AX1111" s="57">
        <v>9</v>
      </c>
    </row>
    <row r="1112" spans="1:50" x14ac:dyDescent="0.35">
      <c r="A1112" t="s">
        <v>19673</v>
      </c>
      <c r="B1112" t="s">
        <v>2438</v>
      </c>
      <c r="C1112" t="s">
        <v>15071</v>
      </c>
      <c r="D1112" t="s">
        <v>19870</v>
      </c>
      <c r="E1112" s="2">
        <v>77.565217391304301</v>
      </c>
      <c r="F1112" s="2">
        <v>4.5651807735426004</v>
      </c>
      <c r="G1112" s="2">
        <v>4.2404988789237601</v>
      </c>
      <c r="H1112" s="2">
        <v>0.42639293721973098</v>
      </c>
      <c r="I1112" s="2">
        <v>0.35576513452914799</v>
      </c>
      <c r="J1112" s="2">
        <v>1.36785033632287</v>
      </c>
      <c r="K1112" s="2">
        <v>2.7709375000000001</v>
      </c>
      <c r="L1112" s="2">
        <v>354.099239130434</v>
      </c>
      <c r="M1112" s="2">
        <v>328.915217391304</v>
      </c>
      <c r="N1112" s="2">
        <v>33.073260869565203</v>
      </c>
      <c r="O1112" s="2">
        <v>27.594999999999999</v>
      </c>
      <c r="P1112" s="2">
        <v>0</v>
      </c>
      <c r="Q1112" s="2">
        <v>5.4782608695652097</v>
      </c>
      <c r="R1112" s="2">
        <v>106.097608695652</v>
      </c>
      <c r="S1112" s="2">
        <v>86.391847826086902</v>
      </c>
      <c r="T1112" s="2">
        <v>1.1137962443946099</v>
      </c>
      <c r="U1112" s="2">
        <v>19.7057608695652</v>
      </c>
      <c r="V1112" s="2">
        <v>214.928369565217</v>
      </c>
      <c r="W1112" s="2">
        <v>0</v>
      </c>
      <c r="X1112" s="2">
        <v>0</v>
      </c>
      <c r="Y1112" s="2">
        <v>4.4530434782608603</v>
      </c>
      <c r="Z1112" s="2">
        <v>4.4530434782608603</v>
      </c>
      <c r="AA1112" s="2">
        <v>0</v>
      </c>
      <c r="AB1112" s="2">
        <v>0</v>
      </c>
      <c r="AC1112" s="2">
        <v>0</v>
      </c>
      <c r="AD1112" s="2">
        <v>0</v>
      </c>
      <c r="AE1112" s="2">
        <v>0</v>
      </c>
      <c r="AF1112" s="2">
        <v>0</v>
      </c>
      <c r="AG1112" s="2">
        <v>0</v>
      </c>
      <c r="AH1112" s="2">
        <v>4.4530434782608603</v>
      </c>
      <c r="AI1112" s="2">
        <v>0</v>
      </c>
      <c r="AJ1112" s="2">
        <v>0</v>
      </c>
      <c r="AK1112" s="2">
        <v>1.25756934389247</v>
      </c>
      <c r="AL1112" s="2">
        <v>1.3538575422502099</v>
      </c>
      <c r="AM1112" s="2">
        <v>0</v>
      </c>
      <c r="AN1112" s="2">
        <v>0</v>
      </c>
      <c r="AO1112" s="2">
        <v>0</v>
      </c>
      <c r="AP1112" s="2">
        <v>0</v>
      </c>
      <c r="AQ1112" s="2">
        <v>1.3538575422502099</v>
      </c>
      <c r="AR1112" s="2">
        <v>0</v>
      </c>
      <c r="AS1112" s="2">
        <v>0</v>
      </c>
      <c r="AT1112" s="2">
        <v>2.0718732884211599</v>
      </c>
      <c r="AU1112" s="2">
        <v>0</v>
      </c>
      <c r="AV1112" s="2">
        <v>0</v>
      </c>
      <c r="AW1112" s="67" t="s">
        <v>678</v>
      </c>
      <c r="AX1112" s="57">
        <v>9</v>
      </c>
    </row>
    <row r="1113" spans="1:50" x14ac:dyDescent="0.35">
      <c r="A1113" t="s">
        <v>19673</v>
      </c>
      <c r="B1113" t="s">
        <v>13468</v>
      </c>
      <c r="C1113" t="s">
        <v>15071</v>
      </c>
      <c r="D1113" t="s">
        <v>19870</v>
      </c>
      <c r="E1113" s="2">
        <v>66.695652173913004</v>
      </c>
      <c r="F1113" s="2">
        <v>4.4661799217731399</v>
      </c>
      <c r="G1113" s="2">
        <v>4.0913086701434098</v>
      </c>
      <c r="H1113" s="2">
        <v>0.29700293350717</v>
      </c>
      <c r="I1113" s="2">
        <v>0.136215775749674</v>
      </c>
      <c r="J1113" s="2">
        <v>1.5504155801825199</v>
      </c>
      <c r="K1113" s="2">
        <v>2.61876140808344</v>
      </c>
      <c r="L1113" s="2">
        <v>297.874782608695</v>
      </c>
      <c r="M1113" s="2">
        <v>272.8725</v>
      </c>
      <c r="N1113" s="2">
        <v>19.808804347826001</v>
      </c>
      <c r="O1113" s="2">
        <v>9.0850000000000009</v>
      </c>
      <c r="P1113" s="2">
        <v>5.2455434782608696</v>
      </c>
      <c r="Q1113" s="2">
        <v>5.4782608695652097</v>
      </c>
      <c r="R1113" s="2">
        <v>103.40597826086901</v>
      </c>
      <c r="S1113" s="2">
        <v>89.127499999999998</v>
      </c>
      <c r="T1113" s="2">
        <v>1.33633148631029</v>
      </c>
      <c r="U1113" s="2">
        <v>14.2784782608695</v>
      </c>
      <c r="V1113" s="2">
        <v>174.66</v>
      </c>
      <c r="W1113" s="2">
        <v>0</v>
      </c>
      <c r="X1113" s="2">
        <v>0</v>
      </c>
      <c r="Y1113" s="2">
        <v>11.2869565217391</v>
      </c>
      <c r="Z1113" s="2">
        <v>11.2869565217391</v>
      </c>
      <c r="AA1113" s="2">
        <v>0</v>
      </c>
      <c r="AB1113" s="2">
        <v>0</v>
      </c>
      <c r="AC1113" s="2">
        <v>0</v>
      </c>
      <c r="AD1113" s="2">
        <v>0</v>
      </c>
      <c r="AE1113" s="2">
        <v>4.4981521739130397</v>
      </c>
      <c r="AF1113" s="2">
        <v>4.4981521739130397</v>
      </c>
      <c r="AG1113" s="2">
        <v>0</v>
      </c>
      <c r="AH1113" s="2">
        <v>6.7888043478260798</v>
      </c>
      <c r="AI1113" s="2">
        <v>0</v>
      </c>
      <c r="AJ1113" s="2">
        <v>0</v>
      </c>
      <c r="AK1113" s="2">
        <v>3.7891614801667401</v>
      </c>
      <c r="AL1113" s="2">
        <v>4.13634811926417</v>
      </c>
      <c r="AM1113" s="2">
        <v>0</v>
      </c>
      <c r="AN1113" s="2">
        <v>0</v>
      </c>
      <c r="AO1113" s="2">
        <v>0</v>
      </c>
      <c r="AP1113" s="2">
        <v>0</v>
      </c>
      <c r="AQ1113" s="2">
        <v>4.13634811926417</v>
      </c>
      <c r="AR1113" s="2">
        <v>4.3499923791303798</v>
      </c>
      <c r="AS1113" s="2">
        <v>0</v>
      </c>
      <c r="AT1113" s="2">
        <v>3.8868684002210498</v>
      </c>
      <c r="AU1113" s="2">
        <v>0</v>
      </c>
      <c r="AV1113" s="2">
        <v>0</v>
      </c>
      <c r="AW1113" s="67">
        <v>555049</v>
      </c>
      <c r="AX1113" s="57">
        <v>9</v>
      </c>
    </row>
    <row r="1114" spans="1:50" x14ac:dyDescent="0.35">
      <c r="A1114" t="s">
        <v>19673</v>
      </c>
      <c r="B1114" t="s">
        <v>2428</v>
      </c>
      <c r="C1114" t="s">
        <v>15077</v>
      </c>
      <c r="D1114" t="s">
        <v>19862</v>
      </c>
      <c r="E1114" s="2">
        <v>54.521739130434703</v>
      </c>
      <c r="F1114" s="2">
        <v>4.33653309409888</v>
      </c>
      <c r="G1114" s="2">
        <v>4.1429525518341297</v>
      </c>
      <c r="H1114" s="2">
        <v>0.53134370015948895</v>
      </c>
      <c r="I1114" s="2">
        <v>0.43405502392344403</v>
      </c>
      <c r="J1114" s="2">
        <v>1.3119796650717701</v>
      </c>
      <c r="K1114" s="2">
        <v>2.4932097288676198</v>
      </c>
      <c r="L1114" s="2">
        <v>236.435326086956</v>
      </c>
      <c r="M1114" s="2">
        <v>225.880978260869</v>
      </c>
      <c r="N1114" s="2">
        <v>28.969782608695599</v>
      </c>
      <c r="O1114" s="2">
        <v>23.6654347826086</v>
      </c>
      <c r="P1114" s="2">
        <v>0.26086956521739102</v>
      </c>
      <c r="Q1114" s="2">
        <v>5.0434782608695601</v>
      </c>
      <c r="R1114" s="2">
        <v>71.531413043478196</v>
      </c>
      <c r="S1114" s="2">
        <v>66.281413043478196</v>
      </c>
      <c r="T1114" s="2">
        <v>1.2156877990430599</v>
      </c>
      <c r="U1114" s="2">
        <v>5.25</v>
      </c>
      <c r="V1114" s="2">
        <v>135.93413043478199</v>
      </c>
      <c r="W1114" s="2">
        <v>0</v>
      </c>
      <c r="X1114" s="2">
        <v>0</v>
      </c>
      <c r="Y1114" s="2">
        <v>1.2453260869565199</v>
      </c>
      <c r="Z1114" s="2">
        <v>1.2453260869565199</v>
      </c>
      <c r="AA1114" s="2">
        <v>0</v>
      </c>
      <c r="AB1114" s="2">
        <v>0</v>
      </c>
      <c r="AC1114" s="2">
        <v>0</v>
      </c>
      <c r="AD1114" s="2">
        <v>0</v>
      </c>
      <c r="AE1114" s="2">
        <v>1.2453260869565199</v>
      </c>
      <c r="AF1114" s="2">
        <v>1.2453260869565199</v>
      </c>
      <c r="AG1114" s="2">
        <v>0</v>
      </c>
      <c r="AH1114" s="2">
        <v>0</v>
      </c>
      <c r="AI1114" s="2">
        <v>0</v>
      </c>
      <c r="AJ1114" s="2">
        <v>0</v>
      </c>
      <c r="AK1114" s="2">
        <v>0.52670897685505502</v>
      </c>
      <c r="AL1114" s="2">
        <v>0.55131959164719702</v>
      </c>
      <c r="AM1114" s="2">
        <v>0</v>
      </c>
      <c r="AN1114" s="2">
        <v>0</v>
      </c>
      <c r="AO1114" s="2">
        <v>0</v>
      </c>
      <c r="AP1114" s="2">
        <v>0</v>
      </c>
      <c r="AQ1114" s="2">
        <v>0.55131959164719702</v>
      </c>
      <c r="AR1114" s="2">
        <v>1.7409499323039801</v>
      </c>
      <c r="AS1114" s="2">
        <v>0</v>
      </c>
      <c r="AT1114" s="2">
        <v>0</v>
      </c>
      <c r="AU1114" s="2">
        <v>0</v>
      </c>
      <c r="AV1114" s="2">
        <v>0</v>
      </c>
      <c r="AW1114" s="67" t="s">
        <v>668</v>
      </c>
      <c r="AX1114" s="57">
        <v>9</v>
      </c>
    </row>
    <row r="1115" spans="1:50" x14ac:dyDescent="0.35">
      <c r="A1115" t="s">
        <v>19673</v>
      </c>
      <c r="B1115" t="s">
        <v>13812</v>
      </c>
      <c r="C1115" t="s">
        <v>15075</v>
      </c>
      <c r="D1115" t="s">
        <v>19884</v>
      </c>
      <c r="E1115" s="2">
        <v>105.945652173913</v>
      </c>
      <c r="F1115" s="2">
        <v>3.9228778085564699</v>
      </c>
      <c r="G1115" s="2">
        <v>3.6112044731712301</v>
      </c>
      <c r="H1115" s="2">
        <v>0.40302452036524</v>
      </c>
      <c r="I1115" s="2">
        <v>0.22058787319175099</v>
      </c>
      <c r="J1115" s="2">
        <v>1.26830204165384</v>
      </c>
      <c r="K1115" s="2">
        <v>2.2515512465373901</v>
      </c>
      <c r="L1115" s="2">
        <v>415.61184782608598</v>
      </c>
      <c r="M1115" s="2">
        <v>382.59141304347798</v>
      </c>
      <c r="N1115" s="2">
        <v>42.698695652173903</v>
      </c>
      <c r="O1115" s="2">
        <v>23.370326086956499</v>
      </c>
      <c r="P1115" s="2">
        <v>14.6327173913043</v>
      </c>
      <c r="Q1115" s="2">
        <v>4.6956521739130404</v>
      </c>
      <c r="R1115" s="2">
        <v>134.371086956521</v>
      </c>
      <c r="S1115" s="2">
        <v>120.67902173912999</v>
      </c>
      <c r="T1115" s="2">
        <v>1.13906535344208</v>
      </c>
      <c r="U1115" s="2">
        <v>13.692065217391299</v>
      </c>
      <c r="V1115" s="2">
        <v>238.54206521739101</v>
      </c>
      <c r="W1115" s="2">
        <v>0</v>
      </c>
      <c r="X1115" s="2">
        <v>0</v>
      </c>
      <c r="Y1115" s="2">
        <v>0</v>
      </c>
      <c r="Z1115" s="2">
        <v>0</v>
      </c>
      <c r="AA1115" s="2">
        <v>0</v>
      </c>
      <c r="AB1115" s="2">
        <v>0</v>
      </c>
      <c r="AC1115" s="2">
        <v>0</v>
      </c>
      <c r="AD1115" s="2">
        <v>0</v>
      </c>
      <c r="AE1115" s="2">
        <v>0</v>
      </c>
      <c r="AF1115" s="2">
        <v>0</v>
      </c>
      <c r="AG1115" s="2">
        <v>0</v>
      </c>
      <c r="AH1115" s="2">
        <v>0</v>
      </c>
      <c r="AI1115" s="2">
        <v>0</v>
      </c>
      <c r="AJ1115" s="2">
        <v>0</v>
      </c>
      <c r="AK1115" s="2">
        <v>0</v>
      </c>
      <c r="AL1115" s="2">
        <v>0</v>
      </c>
      <c r="AM1115" s="2">
        <v>0</v>
      </c>
      <c r="AN1115" s="2">
        <v>0</v>
      </c>
      <c r="AO1115" s="2">
        <v>0</v>
      </c>
      <c r="AP1115" s="2">
        <v>0</v>
      </c>
      <c r="AQ1115" s="2">
        <v>0</v>
      </c>
      <c r="AR1115" s="2">
        <v>0</v>
      </c>
      <c r="AS1115" s="2">
        <v>0</v>
      </c>
      <c r="AT1115" s="2">
        <v>0</v>
      </c>
      <c r="AU1115" s="2">
        <v>0</v>
      </c>
      <c r="AV1115" s="2">
        <v>0</v>
      </c>
      <c r="AW1115" s="67">
        <v>555830</v>
      </c>
      <c r="AX1115" s="57">
        <v>9</v>
      </c>
    </row>
    <row r="1116" spans="1:50" x14ac:dyDescent="0.35">
      <c r="A1116" t="s">
        <v>19673</v>
      </c>
      <c r="B1116" t="s">
        <v>2424</v>
      </c>
      <c r="C1116" t="s">
        <v>15075</v>
      </c>
      <c r="D1116" t="s">
        <v>19884</v>
      </c>
      <c r="E1116" s="2">
        <v>89.880434782608702</v>
      </c>
      <c r="F1116" s="2">
        <v>3.26895634296771</v>
      </c>
      <c r="G1116" s="2">
        <v>3.1660720764300301</v>
      </c>
      <c r="H1116" s="2">
        <v>0.67217922360624005</v>
      </c>
      <c r="I1116" s="2">
        <v>0.59320957794170903</v>
      </c>
      <c r="J1116" s="2">
        <v>0.30798766477203998</v>
      </c>
      <c r="K1116" s="2">
        <v>2.2887894545894301</v>
      </c>
      <c r="L1116" s="2">
        <v>293.81521739130397</v>
      </c>
      <c r="M1116" s="2">
        <v>284.56793478260801</v>
      </c>
      <c r="N1116" s="2">
        <v>60.415760869565197</v>
      </c>
      <c r="O1116" s="2">
        <v>53.317934782608603</v>
      </c>
      <c r="P1116" s="2">
        <v>3.0108695652173898</v>
      </c>
      <c r="Q1116" s="2">
        <v>4.0869565217391299</v>
      </c>
      <c r="R1116" s="2">
        <v>27.682065217391301</v>
      </c>
      <c r="S1116" s="2">
        <v>25.532608695652101</v>
      </c>
      <c r="T1116" s="2">
        <v>0.28407304389889898</v>
      </c>
      <c r="U1116" s="2">
        <v>2.1494565217391299</v>
      </c>
      <c r="V1116" s="2">
        <v>205.71739130434699</v>
      </c>
      <c r="W1116" s="2">
        <v>0</v>
      </c>
      <c r="X1116" s="2">
        <v>0</v>
      </c>
      <c r="Y1116" s="2">
        <v>25.277173913043399</v>
      </c>
      <c r="Z1116" s="2">
        <v>25.277173913043399</v>
      </c>
      <c r="AA1116" s="2">
        <v>4.6576086956521703</v>
      </c>
      <c r="AB1116" s="2">
        <v>4.6576086956521703</v>
      </c>
      <c r="AC1116" s="2">
        <v>0</v>
      </c>
      <c r="AD1116" s="2">
        <v>0</v>
      </c>
      <c r="AE1116" s="2">
        <v>20.619565217391301</v>
      </c>
      <c r="AF1116" s="2">
        <v>20.619565217391301</v>
      </c>
      <c r="AG1116" s="2">
        <v>0</v>
      </c>
      <c r="AH1116" s="2">
        <v>0</v>
      </c>
      <c r="AI1116" s="2">
        <v>0</v>
      </c>
      <c r="AJ1116" s="2">
        <v>0</v>
      </c>
      <c r="AK1116" s="2">
        <v>8.6030853464540709</v>
      </c>
      <c r="AL1116" s="2">
        <v>8.8826500892848603</v>
      </c>
      <c r="AM1116" s="2">
        <v>7.7092610084109197</v>
      </c>
      <c r="AN1116" s="2">
        <v>8.7355384536975702</v>
      </c>
      <c r="AO1116" s="2">
        <v>0</v>
      </c>
      <c r="AP1116" s="2">
        <v>0</v>
      </c>
      <c r="AQ1116" s="2">
        <v>8.8826500892848603</v>
      </c>
      <c r="AR1116" s="2">
        <v>74.487091390988496</v>
      </c>
      <c r="AS1116" s="2">
        <v>0</v>
      </c>
      <c r="AT1116" s="2">
        <v>0</v>
      </c>
      <c r="AU1116" s="2">
        <v>0</v>
      </c>
      <c r="AV1116" s="2">
        <v>0</v>
      </c>
      <c r="AW1116" s="67" t="s">
        <v>664</v>
      </c>
      <c r="AX1116" s="57">
        <v>9</v>
      </c>
    </row>
    <row r="1117" spans="1:50" x14ac:dyDescent="0.35">
      <c r="A1117" t="s">
        <v>19673</v>
      </c>
      <c r="B1117" t="s">
        <v>2654</v>
      </c>
      <c r="C1117" t="s">
        <v>15177</v>
      </c>
      <c r="D1117" t="s">
        <v>19873</v>
      </c>
      <c r="E1117" s="2">
        <v>93.913043478260803</v>
      </c>
      <c r="F1117" s="2">
        <v>3.9702650462962898</v>
      </c>
      <c r="G1117" s="2">
        <v>3.9063182870370299</v>
      </c>
      <c r="H1117" s="2">
        <v>0.44375810185185099</v>
      </c>
      <c r="I1117" s="2">
        <v>0.37981134259259203</v>
      </c>
      <c r="J1117" s="2">
        <v>1.1249282407407399</v>
      </c>
      <c r="K1117" s="2">
        <v>2.4015787037037</v>
      </c>
      <c r="L1117" s="2">
        <v>372.85967391304303</v>
      </c>
      <c r="M1117" s="2">
        <v>366.854239130434</v>
      </c>
      <c r="N1117" s="2">
        <v>41.674673913043399</v>
      </c>
      <c r="O1117" s="2">
        <v>35.669239130434697</v>
      </c>
      <c r="P1117" s="2">
        <v>0</v>
      </c>
      <c r="Q1117" s="2">
        <v>6.00543478260869</v>
      </c>
      <c r="R1117" s="2">
        <v>105.64543478260801</v>
      </c>
      <c r="S1117" s="2">
        <v>105.64543478260801</v>
      </c>
      <c r="T1117" s="2">
        <v>1.1249282407407399</v>
      </c>
      <c r="U1117" s="2">
        <v>0</v>
      </c>
      <c r="V1117" s="2">
        <v>225.53956521739099</v>
      </c>
      <c r="W1117" s="2">
        <v>0</v>
      </c>
      <c r="X1117" s="2">
        <v>0</v>
      </c>
      <c r="Y1117" s="2">
        <v>0</v>
      </c>
      <c r="Z1117" s="2">
        <v>0</v>
      </c>
      <c r="AA1117" s="2">
        <v>0</v>
      </c>
      <c r="AB1117" s="2">
        <v>0</v>
      </c>
      <c r="AC1117" s="2">
        <v>0</v>
      </c>
      <c r="AD1117" s="2">
        <v>0</v>
      </c>
      <c r="AE1117" s="2">
        <v>0</v>
      </c>
      <c r="AF1117" s="2">
        <v>0</v>
      </c>
      <c r="AG1117" s="2">
        <v>0</v>
      </c>
      <c r="AH1117" s="2">
        <v>0</v>
      </c>
      <c r="AI1117" s="2">
        <v>0</v>
      </c>
      <c r="AJ1117" s="2">
        <v>0</v>
      </c>
      <c r="AK1117" s="2">
        <v>0</v>
      </c>
      <c r="AL1117" s="2">
        <v>0</v>
      </c>
      <c r="AM1117" s="2">
        <v>0</v>
      </c>
      <c r="AN1117" s="2">
        <v>0</v>
      </c>
      <c r="AO1117" s="2">
        <v>0</v>
      </c>
      <c r="AP1117" s="2">
        <v>0</v>
      </c>
      <c r="AQ1117" s="2">
        <v>0</v>
      </c>
      <c r="AR1117" s="2">
        <v>0</v>
      </c>
      <c r="AS1117" s="2">
        <v>0</v>
      </c>
      <c r="AT1117" s="2">
        <v>0</v>
      </c>
      <c r="AU1117" s="2">
        <v>0</v>
      </c>
      <c r="AV1117" s="2">
        <v>0</v>
      </c>
      <c r="AW1117" s="67" t="s">
        <v>921</v>
      </c>
      <c r="AX1117" s="57">
        <v>9</v>
      </c>
    </row>
    <row r="1118" spans="1:50" x14ac:dyDescent="0.35">
      <c r="A1118" t="s">
        <v>19673</v>
      </c>
      <c r="B1118" t="s">
        <v>2741</v>
      </c>
      <c r="C1118" t="s">
        <v>15017</v>
      </c>
      <c r="D1118" t="s">
        <v>19862</v>
      </c>
      <c r="E1118" s="2">
        <v>144.315217391304</v>
      </c>
      <c r="F1118" s="2">
        <v>3.5661128266927702</v>
      </c>
      <c r="G1118" s="2">
        <v>3.4808789636212998</v>
      </c>
      <c r="H1118" s="2">
        <v>0.206392257287037</v>
      </c>
      <c r="I1118" s="2">
        <v>0.17226783158846101</v>
      </c>
      <c r="J1118" s="2">
        <v>1.00009038186337</v>
      </c>
      <c r="K1118" s="2">
        <v>2.35963018754236</v>
      </c>
      <c r="L1118" s="2">
        <v>514.644347826086</v>
      </c>
      <c r="M1118" s="2">
        <v>502.34380434782599</v>
      </c>
      <c r="N1118" s="2">
        <v>29.785543478260799</v>
      </c>
      <c r="O1118" s="2">
        <v>24.8608695652173</v>
      </c>
      <c r="P1118" s="2">
        <v>0</v>
      </c>
      <c r="Q1118" s="2">
        <v>4.9246739130434696</v>
      </c>
      <c r="R1118" s="2">
        <v>144.32826086956501</v>
      </c>
      <c r="S1118" s="2">
        <v>136.952391304347</v>
      </c>
      <c r="T1118" s="2">
        <v>0.94898094449047199</v>
      </c>
      <c r="U1118" s="2">
        <v>7.37586956521739</v>
      </c>
      <c r="V1118" s="2">
        <v>338.84010869565202</v>
      </c>
      <c r="W1118" s="2">
        <v>1.6904347826086901</v>
      </c>
      <c r="X1118" s="2">
        <v>0</v>
      </c>
      <c r="Y1118" s="2">
        <v>124.409891304347</v>
      </c>
      <c r="Z1118" s="2">
        <v>124.409891304347</v>
      </c>
      <c r="AA1118" s="2">
        <v>3.87815217391304</v>
      </c>
      <c r="AB1118" s="2">
        <v>3.87815217391304</v>
      </c>
      <c r="AC1118" s="2">
        <v>0</v>
      </c>
      <c r="AD1118" s="2">
        <v>0</v>
      </c>
      <c r="AE1118" s="2">
        <v>30.502500000000001</v>
      </c>
      <c r="AF1118" s="2">
        <v>30.502500000000001</v>
      </c>
      <c r="AG1118" s="2">
        <v>0</v>
      </c>
      <c r="AH1118" s="2">
        <v>90.029239130434703</v>
      </c>
      <c r="AI1118" s="2">
        <v>0</v>
      </c>
      <c r="AJ1118" s="2">
        <v>0</v>
      </c>
      <c r="AK1118" s="2">
        <v>24.173954660119801</v>
      </c>
      <c r="AL1118" s="2">
        <v>24.7658854807345</v>
      </c>
      <c r="AM1118" s="2">
        <v>13.020249829396301</v>
      </c>
      <c r="AN1118" s="2">
        <v>15.599422875131101</v>
      </c>
      <c r="AO1118" s="2">
        <v>0</v>
      </c>
      <c r="AP1118" s="2">
        <v>0</v>
      </c>
      <c r="AQ1118" s="2">
        <v>24.7658854807345</v>
      </c>
      <c r="AR1118" s="2">
        <v>21.1341145637209</v>
      </c>
      <c r="AS1118" s="2">
        <v>0</v>
      </c>
      <c r="AT1118" s="2">
        <v>26.5698294918502</v>
      </c>
      <c r="AU1118" s="2">
        <v>0</v>
      </c>
      <c r="AV1118" s="2">
        <v>0</v>
      </c>
      <c r="AW1118" s="67" t="s">
        <v>1013</v>
      </c>
      <c r="AX1118" s="57">
        <v>9</v>
      </c>
    </row>
    <row r="1119" spans="1:50" x14ac:dyDescent="0.35">
      <c r="A1119" t="s">
        <v>19673</v>
      </c>
      <c r="B1119" t="s">
        <v>2467</v>
      </c>
      <c r="C1119" t="s">
        <v>15017</v>
      </c>
      <c r="D1119" t="s">
        <v>19862</v>
      </c>
      <c r="E1119" s="2">
        <v>135.58695652173901</v>
      </c>
      <c r="F1119" s="2">
        <v>3.8887317620650901</v>
      </c>
      <c r="G1119" s="2">
        <v>3.6560894660894601</v>
      </c>
      <c r="H1119" s="2">
        <v>0.216353214686548</v>
      </c>
      <c r="I1119" s="2">
        <v>0.170170755170755</v>
      </c>
      <c r="J1119" s="2">
        <v>1.16444364277697</v>
      </c>
      <c r="K1119" s="2">
        <v>2.5079349046015702</v>
      </c>
      <c r="L1119" s="2">
        <v>527.26130434782601</v>
      </c>
      <c r="M1119" s="2">
        <v>495.71804347825997</v>
      </c>
      <c r="N1119" s="2">
        <v>29.3346739130434</v>
      </c>
      <c r="O1119" s="2">
        <v>23.072934782608598</v>
      </c>
      <c r="P1119" s="2">
        <v>4.00086956521739</v>
      </c>
      <c r="Q1119" s="2">
        <v>2.2608695652173898</v>
      </c>
      <c r="R1119" s="2">
        <v>157.88336956521701</v>
      </c>
      <c r="S1119" s="2">
        <v>132.60184782608599</v>
      </c>
      <c r="T1119" s="2">
        <v>0.97798380631713899</v>
      </c>
      <c r="U1119" s="2">
        <v>25.281521739130401</v>
      </c>
      <c r="V1119" s="2">
        <v>340.04326086956502</v>
      </c>
      <c r="W1119" s="2">
        <v>0</v>
      </c>
      <c r="X1119" s="2">
        <v>0</v>
      </c>
      <c r="Y1119" s="2">
        <v>1.4790217391304299</v>
      </c>
      <c r="Z1119" s="2">
        <v>1.4790217391304299</v>
      </c>
      <c r="AA1119" s="2">
        <v>0.73369565217391297</v>
      </c>
      <c r="AB1119" s="2">
        <v>0.73369565217391297</v>
      </c>
      <c r="AC1119" s="2">
        <v>0</v>
      </c>
      <c r="AD1119" s="2">
        <v>0</v>
      </c>
      <c r="AE1119" s="2">
        <v>0.74532608695652103</v>
      </c>
      <c r="AF1119" s="2">
        <v>0.74532608695652103</v>
      </c>
      <c r="AG1119" s="2">
        <v>0</v>
      </c>
      <c r="AH1119" s="2">
        <v>0</v>
      </c>
      <c r="AI1119" s="2">
        <v>0</v>
      </c>
      <c r="AJ1119" s="2">
        <v>0</v>
      </c>
      <c r="AK1119" s="2">
        <v>0.28051019995860399</v>
      </c>
      <c r="AL1119" s="2">
        <v>0.29835947240344801</v>
      </c>
      <c r="AM1119" s="2">
        <v>2.5011208726873901</v>
      </c>
      <c r="AN1119" s="2">
        <v>3.1798973953107099</v>
      </c>
      <c r="AO1119" s="2">
        <v>0</v>
      </c>
      <c r="AP1119" s="2">
        <v>0</v>
      </c>
      <c r="AQ1119" s="2">
        <v>0.29835947240344801</v>
      </c>
      <c r="AR1119" s="2">
        <v>0.472073840968188</v>
      </c>
      <c r="AS1119" s="2">
        <v>0</v>
      </c>
      <c r="AT1119" s="2">
        <v>0</v>
      </c>
      <c r="AU1119" s="2">
        <v>0</v>
      </c>
      <c r="AV1119" s="2">
        <v>0</v>
      </c>
      <c r="AW1119" s="67" t="s">
        <v>709</v>
      </c>
      <c r="AX1119" s="57">
        <v>9</v>
      </c>
    </row>
    <row r="1120" spans="1:50" x14ac:dyDescent="0.35">
      <c r="A1120" t="s">
        <v>19673</v>
      </c>
      <c r="B1120" t="s">
        <v>13452</v>
      </c>
      <c r="C1120" t="s">
        <v>15017</v>
      </c>
      <c r="D1120" t="s">
        <v>19862</v>
      </c>
      <c r="E1120" s="2">
        <v>60.5</v>
      </c>
      <c r="F1120" s="2">
        <v>4.0399011857707503</v>
      </c>
      <c r="G1120" s="2">
        <v>3.7241106719367498</v>
      </c>
      <c r="H1120" s="2">
        <v>0.51614804168163797</v>
      </c>
      <c r="I1120" s="2">
        <v>0.34468559108875302</v>
      </c>
      <c r="J1120" s="2">
        <v>0.95595400646784001</v>
      </c>
      <c r="K1120" s="2">
        <v>2.5677991376212699</v>
      </c>
      <c r="L1120" s="2">
        <v>244.41402173912999</v>
      </c>
      <c r="M1120" s="2">
        <v>225.30869565217299</v>
      </c>
      <c r="N1120" s="2">
        <v>31.226956521739101</v>
      </c>
      <c r="O1120" s="2">
        <v>20.853478260869501</v>
      </c>
      <c r="P1120" s="2">
        <v>5.1560869565217304</v>
      </c>
      <c r="Q1120" s="2">
        <v>5.2173913043478199</v>
      </c>
      <c r="R1120" s="2">
        <v>57.835217391304298</v>
      </c>
      <c r="S1120" s="2">
        <v>49.103369565217299</v>
      </c>
      <c r="T1120" s="2">
        <v>0.81162594322673298</v>
      </c>
      <c r="U1120" s="2">
        <v>8.7318478260869501</v>
      </c>
      <c r="V1120" s="2">
        <v>155.35184782608599</v>
      </c>
      <c r="W1120" s="2">
        <v>0</v>
      </c>
      <c r="X1120" s="2">
        <v>0</v>
      </c>
      <c r="Y1120" s="2">
        <v>0</v>
      </c>
      <c r="Z1120" s="2">
        <v>0</v>
      </c>
      <c r="AA1120" s="2">
        <v>0</v>
      </c>
      <c r="AB1120" s="2">
        <v>0</v>
      </c>
      <c r="AC1120" s="2">
        <v>0</v>
      </c>
      <c r="AD1120" s="2">
        <v>0</v>
      </c>
      <c r="AE1120" s="2">
        <v>0</v>
      </c>
      <c r="AF1120" s="2">
        <v>0</v>
      </c>
      <c r="AG1120" s="2">
        <v>0</v>
      </c>
      <c r="AH1120" s="2">
        <v>0</v>
      </c>
      <c r="AI1120" s="2">
        <v>0</v>
      </c>
      <c r="AJ1120" s="2">
        <v>0</v>
      </c>
      <c r="AK1120" s="2">
        <v>0</v>
      </c>
      <c r="AL1120" s="2">
        <v>0</v>
      </c>
      <c r="AM1120" s="2">
        <v>0</v>
      </c>
      <c r="AN1120" s="2">
        <v>0</v>
      </c>
      <c r="AO1120" s="2">
        <v>0</v>
      </c>
      <c r="AP1120" s="2">
        <v>0</v>
      </c>
      <c r="AQ1120" s="2">
        <v>0</v>
      </c>
      <c r="AR1120" s="2">
        <v>0</v>
      </c>
      <c r="AS1120" s="2">
        <v>0</v>
      </c>
      <c r="AT1120" s="2">
        <v>0</v>
      </c>
      <c r="AU1120" s="2">
        <v>0</v>
      </c>
      <c r="AV1120" s="2">
        <v>0</v>
      </c>
      <c r="AW1120" s="67">
        <v>555010</v>
      </c>
      <c r="AX1120" s="57">
        <v>9</v>
      </c>
    </row>
    <row r="1121" spans="1:50" x14ac:dyDescent="0.35">
      <c r="A1121" t="s">
        <v>19673</v>
      </c>
      <c r="B1121" t="s">
        <v>2573</v>
      </c>
      <c r="C1121" t="s">
        <v>15015</v>
      </c>
      <c r="D1121" t="s">
        <v>19862</v>
      </c>
      <c r="E1121" s="2">
        <v>182.108695652173</v>
      </c>
      <c r="F1121" s="2">
        <v>4.1484588754924197</v>
      </c>
      <c r="G1121" s="2">
        <v>3.9020580159961802</v>
      </c>
      <c r="H1121" s="2">
        <v>0.41339441327444099</v>
      </c>
      <c r="I1121" s="2">
        <v>0.31956308941148298</v>
      </c>
      <c r="J1121" s="2">
        <v>1.33396860451235</v>
      </c>
      <c r="K1121" s="2">
        <v>2.4010958577056201</v>
      </c>
      <c r="L1121" s="2">
        <v>755.47043478260798</v>
      </c>
      <c r="M1121" s="2">
        <v>710.59869565217298</v>
      </c>
      <c r="N1121" s="2">
        <v>75.282717391304303</v>
      </c>
      <c r="O1121" s="2">
        <v>58.195217391304297</v>
      </c>
      <c r="P1121" s="2">
        <v>11.6092391304347</v>
      </c>
      <c r="Q1121" s="2">
        <v>5.4782608695652097</v>
      </c>
      <c r="R1121" s="2">
        <v>242.92728260869501</v>
      </c>
      <c r="S1121" s="2">
        <v>215.14304347826001</v>
      </c>
      <c r="T1121" s="2">
        <v>1.1813990688790701</v>
      </c>
      <c r="U1121" s="2">
        <v>27.784239130434699</v>
      </c>
      <c r="V1121" s="2">
        <v>437.260434782608</v>
      </c>
      <c r="W1121" s="2">
        <v>0</v>
      </c>
      <c r="X1121" s="2">
        <v>0</v>
      </c>
      <c r="Y1121" s="2">
        <v>0</v>
      </c>
      <c r="Z1121" s="2">
        <v>0</v>
      </c>
      <c r="AA1121" s="2">
        <v>0</v>
      </c>
      <c r="AB1121" s="2">
        <v>0</v>
      </c>
      <c r="AC1121" s="2">
        <v>0</v>
      </c>
      <c r="AD1121" s="2">
        <v>0</v>
      </c>
      <c r="AE1121" s="2">
        <v>0</v>
      </c>
      <c r="AF1121" s="2">
        <v>0</v>
      </c>
      <c r="AG1121" s="2">
        <v>0</v>
      </c>
      <c r="AH1121" s="2">
        <v>0</v>
      </c>
      <c r="AI1121" s="2">
        <v>0</v>
      </c>
      <c r="AJ1121" s="2">
        <v>0</v>
      </c>
      <c r="AK1121" s="2">
        <v>0</v>
      </c>
      <c r="AL1121" s="2">
        <v>0</v>
      </c>
      <c r="AM1121" s="2">
        <v>0</v>
      </c>
      <c r="AN1121" s="2">
        <v>0</v>
      </c>
      <c r="AO1121" s="2">
        <v>0</v>
      </c>
      <c r="AP1121" s="2">
        <v>0</v>
      </c>
      <c r="AQ1121" s="2">
        <v>0</v>
      </c>
      <c r="AR1121" s="2">
        <v>0</v>
      </c>
      <c r="AS1121" s="2">
        <v>0</v>
      </c>
      <c r="AT1121" s="2">
        <v>0</v>
      </c>
      <c r="AU1121" s="2">
        <v>0</v>
      </c>
      <c r="AV1121" s="2">
        <v>0</v>
      </c>
      <c r="AW1121" s="67" t="s">
        <v>830</v>
      </c>
      <c r="AX1121" s="57">
        <v>9</v>
      </c>
    </row>
    <row r="1122" spans="1:50" x14ac:dyDescent="0.35">
      <c r="A1122" t="s">
        <v>19673</v>
      </c>
      <c r="B1122" t="s">
        <v>2699</v>
      </c>
      <c r="C1122" t="s">
        <v>15062</v>
      </c>
      <c r="D1122" t="s">
        <v>19883</v>
      </c>
      <c r="E1122" s="2">
        <v>128.90217391304299</v>
      </c>
      <c r="F1122" s="2">
        <v>4.45936503921072</v>
      </c>
      <c r="G1122" s="2">
        <v>4.1649936756893498</v>
      </c>
      <c r="H1122" s="2">
        <v>0.82465637912134204</v>
      </c>
      <c r="I1122" s="2">
        <v>0.57257357281389598</v>
      </c>
      <c r="J1122" s="2">
        <v>1.0226890968884299</v>
      </c>
      <c r="K1122" s="2">
        <v>2.6120195632009402</v>
      </c>
      <c r="L1122" s="2">
        <v>574.82184782608601</v>
      </c>
      <c r="M1122" s="2">
        <v>536.87673913043398</v>
      </c>
      <c r="N1122" s="2">
        <v>106.3</v>
      </c>
      <c r="O1122" s="2">
        <v>73.805978260869495</v>
      </c>
      <c r="P1122" s="2">
        <v>27.015760869565199</v>
      </c>
      <c r="Q1122" s="2">
        <v>5.4782608695652097</v>
      </c>
      <c r="R1122" s="2">
        <v>131.82684782608601</v>
      </c>
      <c r="S1122" s="2">
        <v>126.375760869565</v>
      </c>
      <c r="T1122" s="2">
        <v>0.98040053967450802</v>
      </c>
      <c r="U1122" s="2">
        <v>5.4510869565217304</v>
      </c>
      <c r="V1122" s="2">
        <v>282.17978260869501</v>
      </c>
      <c r="W1122" s="2">
        <v>54.515217391304297</v>
      </c>
      <c r="X1122" s="2">
        <v>0</v>
      </c>
      <c r="Y1122" s="2">
        <v>0</v>
      </c>
      <c r="Z1122" s="2">
        <v>0</v>
      </c>
      <c r="AA1122" s="2">
        <v>0</v>
      </c>
      <c r="AB1122" s="2">
        <v>0</v>
      </c>
      <c r="AC1122" s="2">
        <v>0</v>
      </c>
      <c r="AD1122" s="2">
        <v>0</v>
      </c>
      <c r="AE1122" s="2">
        <v>0</v>
      </c>
      <c r="AF1122" s="2">
        <v>0</v>
      </c>
      <c r="AG1122" s="2">
        <v>0</v>
      </c>
      <c r="AH1122" s="2">
        <v>0</v>
      </c>
      <c r="AI1122" s="2">
        <v>0</v>
      </c>
      <c r="AJ1122" s="2">
        <v>0</v>
      </c>
      <c r="AK1122" s="2">
        <v>0</v>
      </c>
      <c r="AL1122" s="2">
        <v>0</v>
      </c>
      <c r="AM1122" s="2">
        <v>0</v>
      </c>
      <c r="AN1122" s="2">
        <v>0</v>
      </c>
      <c r="AO1122" s="2">
        <v>0</v>
      </c>
      <c r="AP1122" s="2">
        <v>0</v>
      </c>
      <c r="AQ1122" s="2">
        <v>0</v>
      </c>
      <c r="AR1122" s="2">
        <v>0</v>
      </c>
      <c r="AS1122" s="2">
        <v>0</v>
      </c>
      <c r="AT1122" s="2">
        <v>0</v>
      </c>
      <c r="AU1122" s="2">
        <v>0</v>
      </c>
      <c r="AV1122" s="2">
        <v>0</v>
      </c>
      <c r="AW1122" s="67" t="s">
        <v>970</v>
      </c>
      <c r="AX1122" s="57">
        <v>9</v>
      </c>
    </row>
    <row r="1123" spans="1:50" x14ac:dyDescent="0.35">
      <c r="A1123" t="s">
        <v>19673</v>
      </c>
      <c r="B1123" t="s">
        <v>13717</v>
      </c>
      <c r="C1123" t="s">
        <v>15015</v>
      </c>
      <c r="D1123" t="s">
        <v>19862</v>
      </c>
      <c r="E1123" s="2">
        <v>29.8043478260869</v>
      </c>
      <c r="F1123" s="2">
        <v>6.1346097738876697</v>
      </c>
      <c r="G1123" s="2">
        <v>5.8110576221735899</v>
      </c>
      <c r="H1123" s="2">
        <v>1.8720058351568101</v>
      </c>
      <c r="I1123" s="2">
        <v>1.54845368344274</v>
      </c>
      <c r="J1123" s="2">
        <v>2.8672574762946699</v>
      </c>
      <c r="K1123" s="2">
        <v>1.39534646243617</v>
      </c>
      <c r="L1123" s="2">
        <v>182.83804347826</v>
      </c>
      <c r="M1123" s="2">
        <v>173.19478260869499</v>
      </c>
      <c r="N1123" s="2">
        <v>55.793913043478199</v>
      </c>
      <c r="O1123" s="2">
        <v>46.150652173913002</v>
      </c>
      <c r="P1123" s="2">
        <v>5.29543478260869</v>
      </c>
      <c r="Q1123" s="2">
        <v>4.3478260869565197</v>
      </c>
      <c r="R1123" s="2">
        <v>85.456739130434698</v>
      </c>
      <c r="S1123" s="2">
        <v>85.456739130434698</v>
      </c>
      <c r="T1123" s="2">
        <v>2.8672574762946699</v>
      </c>
      <c r="U1123" s="2">
        <v>0</v>
      </c>
      <c r="V1123" s="2">
        <v>41.587391304347797</v>
      </c>
      <c r="W1123" s="2">
        <v>0</v>
      </c>
      <c r="X1123" s="2">
        <v>0</v>
      </c>
      <c r="Y1123" s="2">
        <v>0</v>
      </c>
      <c r="Z1123" s="2">
        <v>0</v>
      </c>
      <c r="AA1123" s="2">
        <v>0</v>
      </c>
      <c r="AB1123" s="2">
        <v>0</v>
      </c>
      <c r="AC1123" s="2">
        <v>0</v>
      </c>
      <c r="AD1123" s="2">
        <v>0</v>
      </c>
      <c r="AE1123" s="2">
        <v>0</v>
      </c>
      <c r="AF1123" s="2">
        <v>0</v>
      </c>
      <c r="AG1123" s="2">
        <v>0</v>
      </c>
      <c r="AH1123" s="2">
        <v>0</v>
      </c>
      <c r="AI1123" s="2">
        <v>0</v>
      </c>
      <c r="AJ1123" s="2">
        <v>0</v>
      </c>
      <c r="AK1123" s="2">
        <v>0</v>
      </c>
      <c r="AL1123" s="2">
        <v>0</v>
      </c>
      <c r="AM1123" s="2">
        <v>0</v>
      </c>
      <c r="AN1123" s="2">
        <v>0</v>
      </c>
      <c r="AO1123" s="2">
        <v>0</v>
      </c>
      <c r="AP1123" s="2">
        <v>0</v>
      </c>
      <c r="AQ1123" s="2">
        <v>0</v>
      </c>
      <c r="AR1123" s="2">
        <v>0</v>
      </c>
      <c r="AS1123" s="2">
        <v>0</v>
      </c>
      <c r="AT1123" s="2">
        <v>0</v>
      </c>
      <c r="AU1123" s="2">
        <v>0</v>
      </c>
      <c r="AV1123" s="2">
        <v>0</v>
      </c>
      <c r="AW1123" s="67">
        <v>555638</v>
      </c>
      <c r="AX1123" s="57">
        <v>9</v>
      </c>
    </row>
    <row r="1124" spans="1:50" x14ac:dyDescent="0.35">
      <c r="A1124" t="s">
        <v>19673</v>
      </c>
      <c r="B1124" t="s">
        <v>21494</v>
      </c>
      <c r="C1124" t="s">
        <v>15012</v>
      </c>
      <c r="D1124" t="s">
        <v>19869</v>
      </c>
      <c r="E1124" s="2">
        <v>56.032608695652101</v>
      </c>
      <c r="F1124" s="2">
        <v>0.28156547041706997</v>
      </c>
      <c r="G1124" s="2">
        <v>0.22175751697381099</v>
      </c>
      <c r="H1124" s="2">
        <v>1.76217264791464E-2</v>
      </c>
      <c r="I1124" s="2">
        <v>9.8622696411251199E-3</v>
      </c>
      <c r="J1124" s="2">
        <v>7.8917555771096007E-2</v>
      </c>
      <c r="K1124" s="2">
        <v>0.185026188166828</v>
      </c>
      <c r="L1124" s="2">
        <v>15.7768478260869</v>
      </c>
      <c r="M1124" s="2">
        <v>12.425652173913001</v>
      </c>
      <c r="N1124" s="2">
        <v>0.98739130434782596</v>
      </c>
      <c r="O1124" s="2">
        <v>0.55260869565217396</v>
      </c>
      <c r="P1124" s="2">
        <v>0</v>
      </c>
      <c r="Q1124" s="2">
        <v>0.434782608695652</v>
      </c>
      <c r="R1124" s="2">
        <v>4.4219565217391299</v>
      </c>
      <c r="S1124" s="2">
        <v>1.5055434782608601</v>
      </c>
      <c r="T1124" s="2">
        <v>2.68690591658583E-2</v>
      </c>
      <c r="U1124" s="2">
        <v>2.91641304347826</v>
      </c>
      <c r="V1124" s="2">
        <v>10.3675</v>
      </c>
      <c r="W1124" s="2">
        <v>0</v>
      </c>
      <c r="X1124" s="2">
        <v>0</v>
      </c>
      <c r="Y1124" s="2">
        <v>1.89358695652173</v>
      </c>
      <c r="Z1124" s="2">
        <v>1.89358695652173</v>
      </c>
      <c r="AA1124" s="2">
        <v>0</v>
      </c>
      <c r="AB1124" s="2">
        <v>0</v>
      </c>
      <c r="AC1124" s="2">
        <v>0</v>
      </c>
      <c r="AD1124" s="2">
        <v>0</v>
      </c>
      <c r="AE1124" s="2">
        <v>0.43369565217391298</v>
      </c>
      <c r="AF1124" s="2">
        <v>0.43369565217391298</v>
      </c>
      <c r="AG1124" s="2">
        <v>0</v>
      </c>
      <c r="AH1124" s="2">
        <v>1.4598913043478201</v>
      </c>
      <c r="AI1124" s="2">
        <v>0</v>
      </c>
      <c r="AJ1124" s="2">
        <v>0</v>
      </c>
      <c r="AK1124" s="2">
        <v>12.0023148945551</v>
      </c>
      <c r="AL1124" s="2">
        <v>15.2393365758074</v>
      </c>
      <c r="AM1124" s="2">
        <v>0</v>
      </c>
      <c r="AN1124" s="2">
        <v>0</v>
      </c>
      <c r="AO1124" s="2">
        <v>0</v>
      </c>
      <c r="AP1124" s="2">
        <v>0</v>
      </c>
      <c r="AQ1124" s="2">
        <v>15.2393365758074</v>
      </c>
      <c r="AR1124" s="2">
        <v>9.8077773954082907</v>
      </c>
      <c r="AS1124" s="2">
        <v>0</v>
      </c>
      <c r="AT1124" s="2">
        <v>14.0814208280475</v>
      </c>
      <c r="AU1124" s="2">
        <v>0</v>
      </c>
      <c r="AV1124" s="2">
        <v>0</v>
      </c>
      <c r="AW1124" s="67" t="s">
        <v>574</v>
      </c>
      <c r="AX1124" s="57">
        <v>9</v>
      </c>
    </row>
    <row r="1125" spans="1:50" x14ac:dyDescent="0.35">
      <c r="A1125" t="s">
        <v>19673</v>
      </c>
      <c r="B1125" t="s">
        <v>23167</v>
      </c>
      <c r="C1125" t="s">
        <v>15015</v>
      </c>
      <c r="D1125" t="s">
        <v>19862</v>
      </c>
      <c r="E1125" s="2">
        <v>117.66304347825999</v>
      </c>
      <c r="F1125" s="2">
        <v>3.7794318706697401</v>
      </c>
      <c r="G1125" s="2">
        <v>3.6106577367205501</v>
      </c>
      <c r="H1125" s="2">
        <v>0.347853117782909</v>
      </c>
      <c r="I1125" s="2">
        <v>0.249633256351039</v>
      </c>
      <c r="J1125" s="2">
        <v>1.0139676674364799</v>
      </c>
      <c r="K1125" s="2">
        <v>2.4176110854503401</v>
      </c>
      <c r="L1125" s="2">
        <v>444.69945652173902</v>
      </c>
      <c r="M1125" s="2">
        <v>424.84097826086901</v>
      </c>
      <c r="N1125" s="2">
        <v>40.929456521739098</v>
      </c>
      <c r="O1125" s="2">
        <v>29.372608695652101</v>
      </c>
      <c r="P1125" s="2">
        <v>6.3394565217391303</v>
      </c>
      <c r="Q1125" s="2">
        <v>5.2173913043478199</v>
      </c>
      <c r="R1125" s="2">
        <v>119.30652173913001</v>
      </c>
      <c r="S1125" s="2">
        <v>111.004891304347</v>
      </c>
      <c r="T1125" s="2">
        <v>0.94341339491916798</v>
      </c>
      <c r="U1125" s="2">
        <v>8.3016304347826093</v>
      </c>
      <c r="V1125" s="2">
        <v>284.46347826086901</v>
      </c>
      <c r="W1125" s="2">
        <v>0</v>
      </c>
      <c r="X1125" s="2">
        <v>0</v>
      </c>
      <c r="Y1125" s="2">
        <v>0</v>
      </c>
      <c r="Z1125" s="2">
        <v>0</v>
      </c>
      <c r="AA1125" s="2">
        <v>0</v>
      </c>
      <c r="AB1125" s="2">
        <v>0</v>
      </c>
      <c r="AC1125" s="2">
        <v>0</v>
      </c>
      <c r="AD1125" s="2">
        <v>0</v>
      </c>
      <c r="AE1125" s="2">
        <v>0</v>
      </c>
      <c r="AF1125" s="2">
        <v>0</v>
      </c>
      <c r="AG1125" s="2">
        <v>0</v>
      </c>
      <c r="AH1125" s="2">
        <v>0</v>
      </c>
      <c r="AI1125" s="2">
        <v>0</v>
      </c>
      <c r="AJ1125" s="2">
        <v>0</v>
      </c>
      <c r="AK1125" s="2">
        <v>0</v>
      </c>
      <c r="AL1125" s="2">
        <v>0</v>
      </c>
      <c r="AM1125" s="2">
        <v>0</v>
      </c>
      <c r="AN1125" s="2">
        <v>0</v>
      </c>
      <c r="AO1125" s="2">
        <v>0</v>
      </c>
      <c r="AP1125" s="2">
        <v>0</v>
      </c>
      <c r="AQ1125" s="2">
        <v>0</v>
      </c>
      <c r="AR1125" s="2">
        <v>0</v>
      </c>
      <c r="AS1125" s="2">
        <v>0</v>
      </c>
      <c r="AT1125" s="2">
        <v>0</v>
      </c>
      <c r="AU1125" s="2">
        <v>0</v>
      </c>
      <c r="AV1125" s="2">
        <v>0</v>
      </c>
      <c r="AW1125" s="67" t="s">
        <v>1103</v>
      </c>
      <c r="AX1125" s="57">
        <v>9</v>
      </c>
    </row>
    <row r="1126" spans="1:50" x14ac:dyDescent="0.35">
      <c r="A1126" t="s">
        <v>19673</v>
      </c>
      <c r="B1126" t="s">
        <v>2514</v>
      </c>
      <c r="C1126" t="s">
        <v>15024</v>
      </c>
      <c r="D1126" t="s">
        <v>19862</v>
      </c>
      <c r="E1126" s="2">
        <v>72.706521739130395</v>
      </c>
      <c r="F1126" s="2">
        <v>4.8716250560621903</v>
      </c>
      <c r="G1126" s="2">
        <v>4.5778890716100999</v>
      </c>
      <c r="H1126" s="2">
        <v>0.340333383166392</v>
      </c>
      <c r="I1126" s="2">
        <v>0.20512333682164699</v>
      </c>
      <c r="J1126" s="2">
        <v>1.4240873075197999</v>
      </c>
      <c r="K1126" s="2">
        <v>3.1072043653759902</v>
      </c>
      <c r="L1126" s="2">
        <v>354.198913043478</v>
      </c>
      <c r="M1126" s="2">
        <v>332.84239130434702</v>
      </c>
      <c r="N1126" s="2">
        <v>24.744456521739099</v>
      </c>
      <c r="O1126" s="2">
        <v>14.913804347826</v>
      </c>
      <c r="P1126" s="2">
        <v>4.8551086956521701</v>
      </c>
      <c r="Q1126" s="2">
        <v>4.9755434782608603</v>
      </c>
      <c r="R1126" s="2">
        <v>103.540434782608</v>
      </c>
      <c r="S1126" s="2">
        <v>92.014565217391294</v>
      </c>
      <c r="T1126" s="2">
        <v>1.2655613694124599</v>
      </c>
      <c r="U1126" s="2">
        <v>11.525869565217301</v>
      </c>
      <c r="V1126" s="2">
        <v>225.91402173912999</v>
      </c>
      <c r="W1126" s="2">
        <v>0</v>
      </c>
      <c r="X1126" s="2">
        <v>0</v>
      </c>
      <c r="Y1126" s="2">
        <v>61.336739130434701</v>
      </c>
      <c r="Z1126" s="2">
        <v>61.108478260869497</v>
      </c>
      <c r="AA1126" s="2">
        <v>0.22826086956521699</v>
      </c>
      <c r="AB1126" s="2">
        <v>0</v>
      </c>
      <c r="AC1126" s="2">
        <v>0.22826086956521699</v>
      </c>
      <c r="AD1126" s="2">
        <v>0</v>
      </c>
      <c r="AE1126" s="2">
        <v>7.2223913043478198</v>
      </c>
      <c r="AF1126" s="2">
        <v>7.2223913043478198</v>
      </c>
      <c r="AG1126" s="2">
        <v>0</v>
      </c>
      <c r="AH1126" s="2">
        <v>53.886086956521702</v>
      </c>
      <c r="AI1126" s="2">
        <v>0</v>
      </c>
      <c r="AJ1126" s="2">
        <v>0</v>
      </c>
      <c r="AK1126" s="2">
        <v>17.3170320042471</v>
      </c>
      <c r="AL1126" s="2">
        <v>18.3595839524517</v>
      </c>
      <c r="AM1126" s="2">
        <v>0.92247275410829799</v>
      </c>
      <c r="AN1126" s="2">
        <v>0</v>
      </c>
      <c r="AO1126" s="2">
        <v>4.70145745181006</v>
      </c>
      <c r="AP1126" s="2">
        <v>0</v>
      </c>
      <c r="AQ1126" s="2">
        <v>18.3595839524517</v>
      </c>
      <c r="AR1126" s="2">
        <v>6.9754307285958399</v>
      </c>
      <c r="AS1126" s="2">
        <v>0</v>
      </c>
      <c r="AT1126" s="2">
        <v>23.852475619572399</v>
      </c>
      <c r="AU1126" s="2">
        <v>0</v>
      </c>
      <c r="AV1126" s="2">
        <v>0</v>
      </c>
      <c r="AW1126" s="67" t="s">
        <v>760</v>
      </c>
      <c r="AX1126" s="57">
        <v>9</v>
      </c>
    </row>
    <row r="1127" spans="1:50" x14ac:dyDescent="0.35">
      <c r="A1127" t="s">
        <v>19673</v>
      </c>
      <c r="B1127" t="s">
        <v>13466</v>
      </c>
      <c r="C1127" t="s">
        <v>15015</v>
      </c>
      <c r="D1127" t="s">
        <v>19862</v>
      </c>
      <c r="E1127" s="2">
        <v>33.326086956521699</v>
      </c>
      <c r="F1127" s="2">
        <v>4.6014579256359998</v>
      </c>
      <c r="G1127" s="2">
        <v>4.4264742335290199</v>
      </c>
      <c r="H1127" s="2">
        <v>0.67704500978473503</v>
      </c>
      <c r="I1127" s="2">
        <v>0.50206131767775597</v>
      </c>
      <c r="J1127" s="2">
        <v>0.77007827788649696</v>
      </c>
      <c r="K1127" s="2">
        <v>3.1543346379647699</v>
      </c>
      <c r="L1127" s="2">
        <v>153.34858695652099</v>
      </c>
      <c r="M1127" s="2">
        <v>147.51706521739101</v>
      </c>
      <c r="N1127" s="2">
        <v>22.563260869565202</v>
      </c>
      <c r="O1127" s="2">
        <v>16.731739130434701</v>
      </c>
      <c r="P1127" s="2">
        <v>0</v>
      </c>
      <c r="Q1127" s="2">
        <v>5.8315217391304301</v>
      </c>
      <c r="R1127" s="2">
        <v>25.663695652173899</v>
      </c>
      <c r="S1127" s="2">
        <v>25.663695652173899</v>
      </c>
      <c r="T1127" s="2">
        <v>0.77007827788649696</v>
      </c>
      <c r="U1127" s="2">
        <v>0</v>
      </c>
      <c r="V1127" s="2">
        <v>105.12163043478201</v>
      </c>
      <c r="W1127" s="2">
        <v>0</v>
      </c>
      <c r="X1127" s="2">
        <v>0</v>
      </c>
      <c r="Y1127" s="2">
        <v>12.0558695652173</v>
      </c>
      <c r="Z1127" s="2">
        <v>12.0558695652173</v>
      </c>
      <c r="AA1127" s="2">
        <v>0</v>
      </c>
      <c r="AB1127" s="2">
        <v>0</v>
      </c>
      <c r="AC1127" s="2">
        <v>0</v>
      </c>
      <c r="AD1127" s="2">
        <v>0</v>
      </c>
      <c r="AE1127" s="2">
        <v>2.7286956521739101</v>
      </c>
      <c r="AF1127" s="2">
        <v>2.7286956521739101</v>
      </c>
      <c r="AG1127" s="2">
        <v>0</v>
      </c>
      <c r="AH1127" s="2">
        <v>9.3271739130434792</v>
      </c>
      <c r="AI1127" s="2">
        <v>0</v>
      </c>
      <c r="AJ1127" s="2">
        <v>0</v>
      </c>
      <c r="AK1127" s="2">
        <v>7.8617415422520596</v>
      </c>
      <c r="AL1127" s="2">
        <v>8.1725253599988701</v>
      </c>
      <c r="AM1127" s="2">
        <v>0</v>
      </c>
      <c r="AN1127" s="2">
        <v>0</v>
      </c>
      <c r="AO1127" s="2">
        <v>0</v>
      </c>
      <c r="AP1127" s="2">
        <v>0</v>
      </c>
      <c r="AQ1127" s="2">
        <v>8.1725253599988701</v>
      </c>
      <c r="AR1127" s="2">
        <v>10.632512515565001</v>
      </c>
      <c r="AS1127" s="2">
        <v>0</v>
      </c>
      <c r="AT1127" s="2">
        <v>8.8727447191090203</v>
      </c>
      <c r="AU1127" s="2">
        <v>0</v>
      </c>
      <c r="AV1127" s="2">
        <v>0</v>
      </c>
      <c r="AW1127" s="67">
        <v>555040</v>
      </c>
      <c r="AX1127" s="57">
        <v>9</v>
      </c>
    </row>
    <row r="1128" spans="1:50" x14ac:dyDescent="0.35">
      <c r="A1128" t="s">
        <v>19673</v>
      </c>
      <c r="B1128" t="s">
        <v>2838</v>
      </c>
      <c r="C1128" t="s">
        <v>15218</v>
      </c>
      <c r="D1128" t="s">
        <v>19862</v>
      </c>
      <c r="E1128" s="2">
        <v>89.989130434782595</v>
      </c>
      <c r="F1128" s="2">
        <v>3.9372786568426101</v>
      </c>
      <c r="G1128" s="2">
        <v>3.5850247614446098</v>
      </c>
      <c r="H1128" s="2">
        <v>0.282253895397994</v>
      </c>
      <c r="I1128" s="2">
        <v>0.13770986834158699</v>
      </c>
      <c r="J1128" s="2">
        <v>1.1144099528928599</v>
      </c>
      <c r="K1128" s="2">
        <v>2.5406148085517501</v>
      </c>
      <c r="L1128" s="2">
        <v>354.312282608695</v>
      </c>
      <c r="M1128" s="2">
        <v>322.61326086956501</v>
      </c>
      <c r="N1128" s="2">
        <v>25.399782608695599</v>
      </c>
      <c r="O1128" s="2">
        <v>12.3923913043478</v>
      </c>
      <c r="P1128" s="2">
        <v>7.2682608695652098</v>
      </c>
      <c r="Q1128" s="2">
        <v>5.7391304347826004</v>
      </c>
      <c r="R1128" s="2">
        <v>100.284782608695</v>
      </c>
      <c r="S1128" s="2">
        <v>81.593152173912998</v>
      </c>
      <c r="T1128" s="2">
        <v>0.90670008455127404</v>
      </c>
      <c r="U1128" s="2">
        <v>18.691630434782599</v>
      </c>
      <c r="V1128" s="2">
        <v>228.627717391304</v>
      </c>
      <c r="W1128" s="2">
        <v>0</v>
      </c>
      <c r="X1128" s="2">
        <v>0</v>
      </c>
      <c r="Y1128" s="2">
        <v>7.9171739130434702</v>
      </c>
      <c r="Z1128" s="2">
        <v>7.9171739130434702</v>
      </c>
      <c r="AA1128" s="2">
        <v>0</v>
      </c>
      <c r="AB1128" s="2">
        <v>0</v>
      </c>
      <c r="AC1128" s="2">
        <v>0</v>
      </c>
      <c r="AD1128" s="2">
        <v>0</v>
      </c>
      <c r="AE1128" s="2">
        <v>6.1814130434782601</v>
      </c>
      <c r="AF1128" s="2">
        <v>6.1814130434782601</v>
      </c>
      <c r="AG1128" s="2">
        <v>0</v>
      </c>
      <c r="AH1128" s="2">
        <v>1.73576086956521</v>
      </c>
      <c r="AI1128" s="2">
        <v>0</v>
      </c>
      <c r="AJ1128" s="2">
        <v>0</v>
      </c>
      <c r="AK1128" s="2">
        <v>2.23451861582434</v>
      </c>
      <c r="AL1128" s="2">
        <v>2.4540757846418599</v>
      </c>
      <c r="AM1128" s="2">
        <v>0</v>
      </c>
      <c r="AN1128" s="2">
        <v>0</v>
      </c>
      <c r="AO1128" s="2">
        <v>0</v>
      </c>
      <c r="AP1128" s="2">
        <v>0</v>
      </c>
      <c r="AQ1128" s="2">
        <v>2.4540757846418599</v>
      </c>
      <c r="AR1128" s="2">
        <v>6.1638594437579899</v>
      </c>
      <c r="AS1128" s="2">
        <v>0</v>
      </c>
      <c r="AT1128" s="2">
        <v>0.75920841504724501</v>
      </c>
      <c r="AU1128" s="2">
        <v>0</v>
      </c>
      <c r="AV1128" s="2">
        <v>0</v>
      </c>
      <c r="AW1128" s="67" t="s">
        <v>1119</v>
      </c>
      <c r="AX1128" s="57">
        <v>9</v>
      </c>
    </row>
    <row r="1129" spans="1:50" x14ac:dyDescent="0.35">
      <c r="A1129" t="s">
        <v>19673</v>
      </c>
      <c r="B1129" t="s">
        <v>13698</v>
      </c>
      <c r="C1129" t="s">
        <v>15185</v>
      </c>
      <c r="D1129" t="s">
        <v>19862</v>
      </c>
      <c r="E1129" s="2">
        <v>123.902173913043</v>
      </c>
      <c r="F1129" s="2">
        <v>3.9769137643652899</v>
      </c>
      <c r="G1129" s="2">
        <v>3.6594131064128401</v>
      </c>
      <c r="H1129" s="2">
        <v>0.344330204403895</v>
      </c>
      <c r="I1129" s="2">
        <v>0.149965786472497</v>
      </c>
      <c r="J1129" s="2">
        <v>1.1240126326870701</v>
      </c>
      <c r="K1129" s="2">
        <v>2.5085709272743202</v>
      </c>
      <c r="L1129" s="2">
        <v>492.748260869565</v>
      </c>
      <c r="M1129" s="2">
        <v>453.409239130434</v>
      </c>
      <c r="N1129" s="2">
        <v>42.6632608695652</v>
      </c>
      <c r="O1129" s="2">
        <v>18.581086956521698</v>
      </c>
      <c r="P1129" s="2">
        <v>18.603913043478201</v>
      </c>
      <c r="Q1129" s="2">
        <v>5.4782608695652097</v>
      </c>
      <c r="R1129" s="2">
        <v>139.267608695652</v>
      </c>
      <c r="S1129" s="2">
        <v>124.010760869565</v>
      </c>
      <c r="T1129" s="2">
        <v>1.00087639266602</v>
      </c>
      <c r="U1129" s="2">
        <v>15.256847826086901</v>
      </c>
      <c r="V1129" s="2">
        <v>310.81739130434698</v>
      </c>
      <c r="W1129" s="2">
        <v>0</v>
      </c>
      <c r="X1129" s="2">
        <v>0</v>
      </c>
      <c r="Y1129" s="2">
        <v>14.4205434782608</v>
      </c>
      <c r="Z1129" s="2">
        <v>14.4205434782608</v>
      </c>
      <c r="AA1129" s="2">
        <v>0.26402173913043397</v>
      </c>
      <c r="AB1129" s="2">
        <v>0.26402173913043397</v>
      </c>
      <c r="AC1129" s="2">
        <v>0</v>
      </c>
      <c r="AD1129" s="2">
        <v>0</v>
      </c>
      <c r="AE1129" s="2">
        <v>4.2515217391304301</v>
      </c>
      <c r="AF1129" s="2">
        <v>4.2515217391304301</v>
      </c>
      <c r="AG1129" s="2">
        <v>0</v>
      </c>
      <c r="AH1129" s="2">
        <v>9.9049999999999994</v>
      </c>
      <c r="AI1129" s="2">
        <v>0</v>
      </c>
      <c r="AJ1129" s="2">
        <v>0</v>
      </c>
      <c r="AK1129" s="2">
        <v>2.9265539066160402</v>
      </c>
      <c r="AL1129" s="2">
        <v>3.1804697023636099</v>
      </c>
      <c r="AM1129" s="2">
        <v>0.61885034980713405</v>
      </c>
      <c r="AN1129" s="2">
        <v>1.4209165467457501</v>
      </c>
      <c r="AO1129" s="2">
        <v>0</v>
      </c>
      <c r="AP1129" s="2">
        <v>0</v>
      </c>
      <c r="AQ1129" s="2">
        <v>3.1804697023636099</v>
      </c>
      <c r="AR1129" s="2">
        <v>3.0527714081897299</v>
      </c>
      <c r="AS1129" s="2">
        <v>0</v>
      </c>
      <c r="AT1129" s="2">
        <v>3.1867586168307902</v>
      </c>
      <c r="AU1129" s="2">
        <v>0</v>
      </c>
      <c r="AV1129" s="2">
        <v>0</v>
      </c>
      <c r="AW1129" s="67">
        <v>555583</v>
      </c>
      <c r="AX1129" s="57">
        <v>9</v>
      </c>
    </row>
    <row r="1130" spans="1:50" x14ac:dyDescent="0.35">
      <c r="A1130" t="s">
        <v>19673</v>
      </c>
      <c r="B1130" t="s">
        <v>2379</v>
      </c>
      <c r="C1130" t="s">
        <v>15044</v>
      </c>
      <c r="D1130" t="s">
        <v>19872</v>
      </c>
      <c r="E1130" s="2">
        <v>165.304347826086</v>
      </c>
      <c r="F1130" s="2">
        <v>3.6771975276170399</v>
      </c>
      <c r="G1130" s="2">
        <v>3.5039814571278201</v>
      </c>
      <c r="H1130" s="2">
        <v>0.38660639137296099</v>
      </c>
      <c r="I1130" s="2">
        <v>0.35293990005260301</v>
      </c>
      <c r="J1130" s="2">
        <v>0.74821541294055705</v>
      </c>
      <c r="K1130" s="2">
        <v>2.54237572330352</v>
      </c>
      <c r="L1130" s="2">
        <v>607.85673913043399</v>
      </c>
      <c r="M1130" s="2">
        <v>579.22336956521701</v>
      </c>
      <c r="N1130" s="2">
        <v>63.907717391304303</v>
      </c>
      <c r="O1130" s="2">
        <v>58.342500000000001</v>
      </c>
      <c r="P1130" s="2">
        <v>8.6956521739130405E-2</v>
      </c>
      <c r="Q1130" s="2">
        <v>5.4782608695652097</v>
      </c>
      <c r="R1130" s="2">
        <v>123.683260869565</v>
      </c>
      <c r="S1130" s="2">
        <v>100.615108695652</v>
      </c>
      <c r="T1130" s="2">
        <v>0.60866583377169903</v>
      </c>
      <c r="U1130" s="2">
        <v>23.068152173912999</v>
      </c>
      <c r="V1130" s="2">
        <v>420.26576086956499</v>
      </c>
      <c r="W1130" s="2">
        <v>0</v>
      </c>
      <c r="X1130" s="2">
        <v>0</v>
      </c>
      <c r="Y1130" s="2">
        <v>0</v>
      </c>
      <c r="Z1130" s="2">
        <v>0</v>
      </c>
      <c r="AA1130" s="2">
        <v>0</v>
      </c>
      <c r="AB1130" s="2">
        <v>0</v>
      </c>
      <c r="AC1130" s="2">
        <v>0</v>
      </c>
      <c r="AD1130" s="2">
        <v>0</v>
      </c>
      <c r="AE1130" s="2">
        <v>0</v>
      </c>
      <c r="AF1130" s="2">
        <v>0</v>
      </c>
      <c r="AG1130" s="2">
        <v>0</v>
      </c>
      <c r="AH1130" s="2">
        <v>0</v>
      </c>
      <c r="AI1130" s="2">
        <v>0</v>
      </c>
      <c r="AJ1130" s="2">
        <v>0</v>
      </c>
      <c r="AK1130" s="2">
        <v>0</v>
      </c>
      <c r="AL1130" s="2">
        <v>0</v>
      </c>
      <c r="AM1130" s="2">
        <v>0</v>
      </c>
      <c r="AN1130" s="2">
        <v>0</v>
      </c>
      <c r="AO1130" s="2">
        <v>0</v>
      </c>
      <c r="AP1130" s="2">
        <v>0</v>
      </c>
      <c r="AQ1130" s="2">
        <v>0</v>
      </c>
      <c r="AR1130" s="2">
        <v>0</v>
      </c>
      <c r="AS1130" s="2">
        <v>0</v>
      </c>
      <c r="AT1130" s="2">
        <v>0</v>
      </c>
      <c r="AU1130" s="2">
        <v>0</v>
      </c>
      <c r="AV1130" s="2">
        <v>0</v>
      </c>
      <c r="AW1130" s="67" t="s">
        <v>616</v>
      </c>
      <c r="AX1130" s="57">
        <v>9</v>
      </c>
    </row>
    <row r="1131" spans="1:50" x14ac:dyDescent="0.35">
      <c r="A1131" t="s">
        <v>19673</v>
      </c>
      <c r="B1131" t="s">
        <v>2377</v>
      </c>
      <c r="C1131" t="s">
        <v>15042</v>
      </c>
      <c r="D1131" t="s">
        <v>19862</v>
      </c>
      <c r="E1131" s="2">
        <v>92.565217391304301</v>
      </c>
      <c r="F1131" s="2">
        <v>3.9441474870831299</v>
      </c>
      <c r="G1131" s="2">
        <v>3.68580789102865</v>
      </c>
      <c r="H1131" s="2">
        <v>0.42008806951620398</v>
      </c>
      <c r="I1131" s="2">
        <v>0.35508337247534</v>
      </c>
      <c r="J1131" s="2">
        <v>0.982624471582902</v>
      </c>
      <c r="K1131" s="2">
        <v>2.54143494598403</v>
      </c>
      <c r="L1131" s="2">
        <v>365.09086956521702</v>
      </c>
      <c r="M1131" s="2">
        <v>341.177608695652</v>
      </c>
      <c r="N1131" s="2">
        <v>38.8855434782608</v>
      </c>
      <c r="O1131" s="2">
        <v>32.8683695652173</v>
      </c>
      <c r="P1131" s="2">
        <v>0.53891304347825997</v>
      </c>
      <c r="Q1131" s="2">
        <v>5.4782608695652097</v>
      </c>
      <c r="R1131" s="2">
        <v>90.9568478260869</v>
      </c>
      <c r="S1131" s="2">
        <v>73.0607608695652</v>
      </c>
      <c r="T1131" s="2">
        <v>0.78928957256928101</v>
      </c>
      <c r="U1131" s="2">
        <v>17.8960869565217</v>
      </c>
      <c r="V1131" s="2">
        <v>235.24847826086901</v>
      </c>
      <c r="W1131" s="2">
        <v>0</v>
      </c>
      <c r="X1131" s="2">
        <v>0</v>
      </c>
      <c r="Y1131" s="2">
        <v>0</v>
      </c>
      <c r="Z1131" s="2">
        <v>0</v>
      </c>
      <c r="AA1131" s="2">
        <v>0</v>
      </c>
      <c r="AB1131" s="2">
        <v>0</v>
      </c>
      <c r="AC1131" s="2">
        <v>0</v>
      </c>
      <c r="AD1131" s="2">
        <v>0</v>
      </c>
      <c r="AE1131" s="2">
        <v>0</v>
      </c>
      <c r="AF1131" s="2">
        <v>0</v>
      </c>
      <c r="AG1131" s="2">
        <v>0</v>
      </c>
      <c r="AH1131" s="2">
        <v>0</v>
      </c>
      <c r="AI1131" s="2">
        <v>0</v>
      </c>
      <c r="AJ1131" s="2">
        <v>0</v>
      </c>
      <c r="AK1131" s="2">
        <v>0</v>
      </c>
      <c r="AL1131" s="2">
        <v>0</v>
      </c>
      <c r="AM1131" s="2">
        <v>0</v>
      </c>
      <c r="AN1131" s="2">
        <v>0</v>
      </c>
      <c r="AO1131" s="2">
        <v>0</v>
      </c>
      <c r="AP1131" s="2">
        <v>0</v>
      </c>
      <c r="AQ1131" s="2">
        <v>0</v>
      </c>
      <c r="AR1131" s="2">
        <v>0</v>
      </c>
      <c r="AS1131" s="2">
        <v>0</v>
      </c>
      <c r="AT1131" s="2">
        <v>0</v>
      </c>
      <c r="AU1131" s="2">
        <v>0</v>
      </c>
      <c r="AV1131" s="2">
        <v>0</v>
      </c>
      <c r="AW1131" s="67" t="s">
        <v>614</v>
      </c>
      <c r="AX1131" s="57">
        <v>9</v>
      </c>
    </row>
    <row r="1132" spans="1:50" x14ac:dyDescent="0.35">
      <c r="A1132" t="s">
        <v>19673</v>
      </c>
      <c r="B1132" t="s">
        <v>2616</v>
      </c>
      <c r="C1132" t="s">
        <v>15022</v>
      </c>
      <c r="D1132" t="s">
        <v>19864</v>
      </c>
      <c r="E1132" s="2">
        <v>94.097826086956502</v>
      </c>
      <c r="F1132" s="2">
        <v>3.8384451888645001</v>
      </c>
      <c r="G1132" s="2">
        <v>3.7410673443456099</v>
      </c>
      <c r="H1132" s="2">
        <v>0.23353586692849701</v>
      </c>
      <c r="I1132" s="2">
        <v>0.17312232875129899</v>
      </c>
      <c r="J1132" s="2">
        <v>1.3420572946748299</v>
      </c>
      <c r="K1132" s="2">
        <v>2.2628520272611699</v>
      </c>
      <c r="L1132" s="2">
        <v>361.18934782608602</v>
      </c>
      <c r="M1132" s="2">
        <v>352.026304347826</v>
      </c>
      <c r="N1132" s="2">
        <v>21.975217391304302</v>
      </c>
      <c r="O1132" s="2">
        <v>16.2904347826086</v>
      </c>
      <c r="P1132" s="2">
        <v>3.2608695652173898E-2</v>
      </c>
      <c r="Q1132" s="2">
        <v>5.6521739130434696</v>
      </c>
      <c r="R1132" s="2">
        <v>126.28467391304299</v>
      </c>
      <c r="S1132" s="2">
        <v>122.806413043478</v>
      </c>
      <c r="T1132" s="2">
        <v>1.3050929883331399</v>
      </c>
      <c r="U1132" s="2">
        <v>3.4782608695652102</v>
      </c>
      <c r="V1132" s="2">
        <v>206.207065217391</v>
      </c>
      <c r="W1132" s="2">
        <v>6.7223913043478198</v>
      </c>
      <c r="X1132" s="2">
        <v>0</v>
      </c>
      <c r="Y1132" s="2">
        <v>20.369565217391301</v>
      </c>
      <c r="Z1132" s="2">
        <v>20.369565217391301</v>
      </c>
      <c r="AA1132" s="2">
        <v>0</v>
      </c>
      <c r="AB1132" s="2">
        <v>0</v>
      </c>
      <c r="AC1132" s="2">
        <v>0</v>
      </c>
      <c r="AD1132" s="2">
        <v>0</v>
      </c>
      <c r="AE1132" s="2">
        <v>0.17391304347826</v>
      </c>
      <c r="AF1132" s="2">
        <v>0.17391304347826</v>
      </c>
      <c r="AG1132" s="2">
        <v>0</v>
      </c>
      <c r="AH1132" s="2">
        <v>20.195652173913</v>
      </c>
      <c r="AI1132" s="2">
        <v>0</v>
      </c>
      <c r="AJ1132" s="2">
        <v>0</v>
      </c>
      <c r="AK1132" s="2">
        <v>5.6395808292771799</v>
      </c>
      <c r="AL1132" s="2">
        <v>5.78637589458791</v>
      </c>
      <c r="AM1132" s="2">
        <v>0</v>
      </c>
      <c r="AN1132" s="2">
        <v>0</v>
      </c>
      <c r="AO1132" s="2">
        <v>0</v>
      </c>
      <c r="AP1132" s="2">
        <v>0</v>
      </c>
      <c r="AQ1132" s="2">
        <v>5.78637589458791</v>
      </c>
      <c r="AR1132" s="2">
        <v>0.13771508298624799</v>
      </c>
      <c r="AS1132" s="2">
        <v>0</v>
      </c>
      <c r="AT1132" s="2">
        <v>9.7938701337037202</v>
      </c>
      <c r="AU1132" s="2">
        <v>0</v>
      </c>
      <c r="AV1132" s="2">
        <v>0</v>
      </c>
      <c r="AW1132" s="67" t="s">
        <v>879</v>
      </c>
      <c r="AX1132" s="57">
        <v>9</v>
      </c>
    </row>
    <row r="1133" spans="1:50" x14ac:dyDescent="0.35">
      <c r="A1133" t="s">
        <v>19673</v>
      </c>
      <c r="B1133" t="s">
        <v>2494</v>
      </c>
      <c r="C1133" t="s">
        <v>13260</v>
      </c>
      <c r="D1133" t="s">
        <v>19871</v>
      </c>
      <c r="E1133" s="2">
        <v>101.91304347825999</v>
      </c>
      <c r="F1133" s="2">
        <v>4.3048538822525497</v>
      </c>
      <c r="G1133" s="2">
        <v>3.9204607508532399</v>
      </c>
      <c r="H1133" s="2">
        <v>0.34117000853242302</v>
      </c>
      <c r="I1133" s="2">
        <v>0.26453818259385597</v>
      </c>
      <c r="J1133" s="2">
        <v>1.3478732935153499</v>
      </c>
      <c r="K1133" s="2">
        <v>2.6158105802047702</v>
      </c>
      <c r="L1133" s="2">
        <v>438.72076086956503</v>
      </c>
      <c r="M1133" s="2">
        <v>399.54608695652098</v>
      </c>
      <c r="N1133" s="2">
        <v>34.769673913043398</v>
      </c>
      <c r="O1133" s="2">
        <v>26.959891304347799</v>
      </c>
      <c r="P1133" s="2">
        <v>2.50543478260869</v>
      </c>
      <c r="Q1133" s="2">
        <v>5.3043478260869499</v>
      </c>
      <c r="R1133" s="2">
        <v>137.365869565217</v>
      </c>
      <c r="S1133" s="2">
        <v>106.000978260869</v>
      </c>
      <c r="T1133" s="2">
        <v>1.0401119880545999</v>
      </c>
      <c r="U1133" s="2">
        <v>31.3648913043478</v>
      </c>
      <c r="V1133" s="2">
        <v>266.58521739130401</v>
      </c>
      <c r="W1133" s="2">
        <v>0</v>
      </c>
      <c r="X1133" s="2">
        <v>0</v>
      </c>
      <c r="Y1133" s="2">
        <v>8.6956521739130405E-2</v>
      </c>
      <c r="Z1133" s="2">
        <v>8.6956521739130405E-2</v>
      </c>
      <c r="AA1133" s="2">
        <v>8.6956521739130405E-2</v>
      </c>
      <c r="AB1133" s="2">
        <v>8.6956521739130405E-2</v>
      </c>
      <c r="AC1133" s="2">
        <v>0</v>
      </c>
      <c r="AD1133" s="2">
        <v>0</v>
      </c>
      <c r="AE1133" s="2">
        <v>0</v>
      </c>
      <c r="AF1133" s="2">
        <v>0</v>
      </c>
      <c r="AG1133" s="2">
        <v>0</v>
      </c>
      <c r="AH1133" s="2">
        <v>0</v>
      </c>
      <c r="AI1133" s="2">
        <v>0</v>
      </c>
      <c r="AJ1133" s="2">
        <v>0</v>
      </c>
      <c r="AK1133" s="2">
        <v>1.9820471127643499E-2</v>
      </c>
      <c r="AL1133" s="2">
        <v>2.1763827647896E-2</v>
      </c>
      <c r="AM1133" s="2">
        <v>0.25009300333561502</v>
      </c>
      <c r="AN1133" s="2">
        <v>0.32254032762033702</v>
      </c>
      <c r="AO1133" s="2">
        <v>0</v>
      </c>
      <c r="AP1133" s="2">
        <v>0</v>
      </c>
      <c r="AQ1133" s="2">
        <v>2.1763827647896E-2</v>
      </c>
      <c r="AR1133" s="2">
        <v>0</v>
      </c>
      <c r="AS1133" s="2">
        <v>0</v>
      </c>
      <c r="AT1133" s="2">
        <v>0</v>
      </c>
      <c r="AU1133" s="2">
        <v>0</v>
      </c>
      <c r="AV1133" s="2">
        <v>0</v>
      </c>
      <c r="AW1133" s="67" t="s">
        <v>739</v>
      </c>
      <c r="AX1133" s="57">
        <v>9</v>
      </c>
    </row>
    <row r="1134" spans="1:50" x14ac:dyDescent="0.35">
      <c r="A1134" t="s">
        <v>19673</v>
      </c>
      <c r="B1134" t="s">
        <v>13566</v>
      </c>
      <c r="C1134" t="s">
        <v>15073</v>
      </c>
      <c r="D1134" t="s">
        <v>19879</v>
      </c>
      <c r="E1134" s="2">
        <v>146.619565217391</v>
      </c>
      <c r="F1134" s="2">
        <v>3.88203647416413</v>
      </c>
      <c r="G1134" s="2">
        <v>3.8131269923641402</v>
      </c>
      <c r="H1134" s="2">
        <v>0.38233301208392001</v>
      </c>
      <c r="I1134" s="2">
        <v>0.339222329305359</v>
      </c>
      <c r="J1134" s="2">
        <v>1.17199051078656</v>
      </c>
      <c r="K1134" s="2">
        <v>2.3277129512936399</v>
      </c>
      <c r="L1134" s="2">
        <v>569.1825</v>
      </c>
      <c r="M1134" s="2">
        <v>559.07902173912998</v>
      </c>
      <c r="N1134" s="2">
        <v>56.057499999999997</v>
      </c>
      <c r="O1134" s="2">
        <v>49.736630434782597</v>
      </c>
      <c r="P1134" s="2">
        <v>1.53826086956521</v>
      </c>
      <c r="Q1134" s="2">
        <v>4.7826086956521703</v>
      </c>
      <c r="R1134" s="2">
        <v>171.83673913043401</v>
      </c>
      <c r="S1134" s="2">
        <v>168.054130434782</v>
      </c>
      <c r="T1134" s="2">
        <v>1.1461917117651399</v>
      </c>
      <c r="U1134" s="2">
        <v>3.7826086956521698</v>
      </c>
      <c r="V1134" s="2">
        <v>341.28826086956502</v>
      </c>
      <c r="W1134" s="2">
        <v>0</v>
      </c>
      <c r="X1134" s="2">
        <v>0</v>
      </c>
      <c r="Y1134" s="2">
        <v>0</v>
      </c>
      <c r="Z1134" s="2">
        <v>0</v>
      </c>
      <c r="AA1134" s="2">
        <v>0</v>
      </c>
      <c r="AB1134" s="2">
        <v>0</v>
      </c>
      <c r="AC1134" s="2">
        <v>0</v>
      </c>
      <c r="AD1134" s="2">
        <v>0</v>
      </c>
      <c r="AE1134" s="2">
        <v>0</v>
      </c>
      <c r="AF1134" s="2">
        <v>0</v>
      </c>
      <c r="AG1134" s="2">
        <v>0</v>
      </c>
      <c r="AH1134" s="2">
        <v>0</v>
      </c>
      <c r="AI1134" s="2">
        <v>0</v>
      </c>
      <c r="AJ1134" s="2">
        <v>0</v>
      </c>
      <c r="AK1134" s="2">
        <v>0</v>
      </c>
      <c r="AL1134" s="2">
        <v>0</v>
      </c>
      <c r="AM1134" s="2">
        <v>0</v>
      </c>
      <c r="AN1134" s="2">
        <v>0</v>
      </c>
      <c r="AO1134" s="2">
        <v>0</v>
      </c>
      <c r="AP1134" s="2">
        <v>0</v>
      </c>
      <c r="AQ1134" s="2">
        <v>0</v>
      </c>
      <c r="AR1134" s="2">
        <v>0</v>
      </c>
      <c r="AS1134" s="2">
        <v>0</v>
      </c>
      <c r="AT1134" s="2">
        <v>0</v>
      </c>
      <c r="AU1134" s="2">
        <v>0</v>
      </c>
      <c r="AV1134" s="2">
        <v>0</v>
      </c>
      <c r="AW1134" s="67">
        <v>555259</v>
      </c>
      <c r="AX1134" s="57">
        <v>9</v>
      </c>
    </row>
    <row r="1135" spans="1:50" x14ac:dyDescent="0.35">
      <c r="A1135" t="s">
        <v>19673</v>
      </c>
      <c r="B1135" t="s">
        <v>2480</v>
      </c>
      <c r="C1135" t="s">
        <v>15059</v>
      </c>
      <c r="D1135" t="s">
        <v>19882</v>
      </c>
      <c r="E1135" s="2">
        <v>52.032608695652101</v>
      </c>
      <c r="F1135" s="2">
        <v>4.63738040526425</v>
      </c>
      <c r="G1135" s="2">
        <v>4.5710131606433997</v>
      </c>
      <c r="H1135" s="2">
        <v>1.07588886567787</v>
      </c>
      <c r="I1135" s="2">
        <v>1.0095216210570199</v>
      </c>
      <c r="J1135" s="2">
        <v>0.73393565907666602</v>
      </c>
      <c r="K1135" s="2">
        <v>2.8275558805097099</v>
      </c>
      <c r="L1135" s="2">
        <v>241.29499999999999</v>
      </c>
      <c r="M1135" s="2">
        <v>237.84173913043401</v>
      </c>
      <c r="N1135" s="2">
        <v>55.981304347825997</v>
      </c>
      <c r="O1135" s="2">
        <v>52.528043478260798</v>
      </c>
      <c r="P1135" s="2">
        <v>3.4532608695652098</v>
      </c>
      <c r="Q1135" s="2">
        <v>0</v>
      </c>
      <c r="R1135" s="2">
        <v>38.188586956521704</v>
      </c>
      <c r="S1135" s="2">
        <v>38.188586956521704</v>
      </c>
      <c r="T1135" s="2">
        <v>0.73393565907666602</v>
      </c>
      <c r="U1135" s="2">
        <v>0</v>
      </c>
      <c r="V1135" s="2">
        <v>147.12510869565199</v>
      </c>
      <c r="W1135" s="2">
        <v>0</v>
      </c>
      <c r="X1135" s="2">
        <v>0</v>
      </c>
      <c r="Y1135" s="2">
        <v>0</v>
      </c>
      <c r="Z1135" s="2">
        <v>0</v>
      </c>
      <c r="AA1135" s="2">
        <v>0</v>
      </c>
      <c r="AB1135" s="2">
        <v>0</v>
      </c>
      <c r="AC1135" s="2">
        <v>0</v>
      </c>
      <c r="AD1135" s="2">
        <v>0</v>
      </c>
      <c r="AE1135" s="2">
        <v>0</v>
      </c>
      <c r="AF1135" s="2">
        <v>0</v>
      </c>
      <c r="AG1135" s="2">
        <v>0</v>
      </c>
      <c r="AH1135" s="2">
        <v>0</v>
      </c>
      <c r="AI1135" s="2">
        <v>0</v>
      </c>
      <c r="AJ1135" s="2">
        <v>0</v>
      </c>
      <c r="AK1135" s="2">
        <v>0</v>
      </c>
      <c r="AL1135" s="2">
        <v>0</v>
      </c>
      <c r="AM1135" s="2">
        <v>0</v>
      </c>
      <c r="AN1135" s="2">
        <v>0</v>
      </c>
      <c r="AO1135" s="2">
        <v>0</v>
      </c>
      <c r="AP1135" s="2">
        <v>0</v>
      </c>
      <c r="AQ1135" s="2">
        <v>0</v>
      </c>
      <c r="AR1135" s="2">
        <v>0</v>
      </c>
      <c r="AS1135" s="2">
        <v>0</v>
      </c>
      <c r="AT1135" s="2">
        <v>0</v>
      </c>
      <c r="AU1135" s="2">
        <v>0</v>
      </c>
      <c r="AV1135" s="2">
        <v>0</v>
      </c>
      <c r="AW1135" s="67" t="s">
        <v>723</v>
      </c>
      <c r="AX1135" s="57">
        <v>9</v>
      </c>
    </row>
    <row r="1136" spans="1:50" x14ac:dyDescent="0.35">
      <c r="A1136" t="s">
        <v>19673</v>
      </c>
      <c r="B1136" t="s">
        <v>13599</v>
      </c>
      <c r="C1136" t="s">
        <v>19424</v>
      </c>
      <c r="D1136" t="s">
        <v>19881</v>
      </c>
      <c r="E1136" s="2">
        <v>137.369565217391</v>
      </c>
      <c r="F1136" s="2">
        <v>4.0419773698369896</v>
      </c>
      <c r="G1136" s="2">
        <v>3.83485045102073</v>
      </c>
      <c r="H1136" s="2">
        <v>0.87473334388352497</v>
      </c>
      <c r="I1136" s="2">
        <v>0.66760642506725698</v>
      </c>
      <c r="J1136" s="2">
        <v>0.83830827662604801</v>
      </c>
      <c r="K1136" s="2">
        <v>2.3289357493274201</v>
      </c>
      <c r="L1136" s="2">
        <v>555.24467391304302</v>
      </c>
      <c r="M1136" s="2">
        <v>526.79173913043405</v>
      </c>
      <c r="N1136" s="2">
        <v>120.161739130434</v>
      </c>
      <c r="O1136" s="2">
        <v>91.708804347826003</v>
      </c>
      <c r="P1136" s="2">
        <v>21.769021739130402</v>
      </c>
      <c r="Q1136" s="2">
        <v>6.6839130434782597</v>
      </c>
      <c r="R1136" s="2">
        <v>115.15804347826</v>
      </c>
      <c r="S1136" s="2">
        <v>115.15804347826</v>
      </c>
      <c r="T1136" s="2">
        <v>0.83830827662604801</v>
      </c>
      <c r="U1136" s="2">
        <v>0</v>
      </c>
      <c r="V1136" s="2">
        <v>319.924891304347</v>
      </c>
      <c r="W1136" s="2">
        <v>0</v>
      </c>
      <c r="X1136" s="2">
        <v>0</v>
      </c>
      <c r="Y1136" s="2">
        <v>60.414999999999999</v>
      </c>
      <c r="Z1136" s="2">
        <v>59.296304347826002</v>
      </c>
      <c r="AA1136" s="2">
        <v>23.234021739130402</v>
      </c>
      <c r="AB1136" s="2">
        <v>22.1153260869565</v>
      </c>
      <c r="AC1136" s="2">
        <v>0</v>
      </c>
      <c r="AD1136" s="2">
        <v>1.11869565217391</v>
      </c>
      <c r="AE1136" s="2">
        <v>37.180978260869502</v>
      </c>
      <c r="AF1136" s="2">
        <v>37.180978260869502</v>
      </c>
      <c r="AG1136" s="2">
        <v>0</v>
      </c>
      <c r="AH1136" s="2">
        <v>0</v>
      </c>
      <c r="AI1136" s="2">
        <v>0</v>
      </c>
      <c r="AJ1136" s="2">
        <v>0</v>
      </c>
      <c r="AK1136" s="2">
        <v>10.8807887474597</v>
      </c>
      <c r="AL1136" s="2">
        <v>11.2561188688542</v>
      </c>
      <c r="AM1136" s="2">
        <v>19.335623724545101</v>
      </c>
      <c r="AN1136" s="2">
        <v>24.114725128330299</v>
      </c>
      <c r="AO1136" s="2">
        <v>0</v>
      </c>
      <c r="AP1136" s="2">
        <v>16.737136538086201</v>
      </c>
      <c r="AQ1136" s="2">
        <v>11.2561188688542</v>
      </c>
      <c r="AR1136" s="2">
        <v>32.286913825423198</v>
      </c>
      <c r="AS1136" s="2">
        <v>0</v>
      </c>
      <c r="AT1136" s="2">
        <v>0</v>
      </c>
      <c r="AU1136" s="2">
        <v>0</v>
      </c>
      <c r="AV1136" s="2">
        <v>0</v>
      </c>
      <c r="AW1136" s="67">
        <v>555337</v>
      </c>
      <c r="AX1136" s="57">
        <v>9</v>
      </c>
    </row>
    <row r="1137" spans="1:50" x14ac:dyDescent="0.35">
      <c r="A1137" t="s">
        <v>19673</v>
      </c>
      <c r="B1137" t="s">
        <v>13594</v>
      </c>
      <c r="C1137" t="s">
        <v>19423</v>
      </c>
      <c r="D1137" t="s">
        <v>19879</v>
      </c>
      <c r="E1137" s="2">
        <v>120.489130434782</v>
      </c>
      <c r="F1137" s="2">
        <v>4.21482363554352</v>
      </c>
      <c r="G1137" s="2">
        <v>3.9585466847090598</v>
      </c>
      <c r="H1137" s="2">
        <v>0.74157329724853305</v>
      </c>
      <c r="I1137" s="2">
        <v>0.61066666666666602</v>
      </c>
      <c r="J1137" s="2">
        <v>1.02367433468651</v>
      </c>
      <c r="K1137" s="2">
        <v>2.4495760036084802</v>
      </c>
      <c r="L1137" s="2">
        <v>507.84043478260799</v>
      </c>
      <c r="M1137" s="2">
        <v>476.961847826086</v>
      </c>
      <c r="N1137" s="2">
        <v>89.351521739130405</v>
      </c>
      <c r="O1137" s="2">
        <v>73.578695652173906</v>
      </c>
      <c r="P1137" s="2">
        <v>11.424999999999899</v>
      </c>
      <c r="Q1137" s="2">
        <v>4.3478260869565197</v>
      </c>
      <c r="R1137" s="2">
        <v>123.341630434782</v>
      </c>
      <c r="S1137" s="2">
        <v>108.235869565217</v>
      </c>
      <c r="T1137" s="2">
        <v>0.89830401443391905</v>
      </c>
      <c r="U1137" s="2">
        <v>15.1057608695652</v>
      </c>
      <c r="V1137" s="2">
        <v>283.99</v>
      </c>
      <c r="W1137" s="2">
        <v>11.157282608695599</v>
      </c>
      <c r="X1137" s="2">
        <v>0</v>
      </c>
      <c r="Y1137" s="2">
        <v>0</v>
      </c>
      <c r="Z1137" s="2">
        <v>0</v>
      </c>
      <c r="AA1137" s="2">
        <v>0</v>
      </c>
      <c r="AB1137" s="2">
        <v>0</v>
      </c>
      <c r="AC1137" s="2">
        <v>0</v>
      </c>
      <c r="AD1137" s="2">
        <v>0</v>
      </c>
      <c r="AE1137" s="2">
        <v>0</v>
      </c>
      <c r="AF1137" s="2">
        <v>0</v>
      </c>
      <c r="AG1137" s="2">
        <v>0</v>
      </c>
      <c r="AH1137" s="2">
        <v>0</v>
      </c>
      <c r="AI1137" s="2">
        <v>0</v>
      </c>
      <c r="AJ1137" s="2">
        <v>0</v>
      </c>
      <c r="AK1137" s="2">
        <v>0</v>
      </c>
      <c r="AL1137" s="2">
        <v>0</v>
      </c>
      <c r="AM1137" s="2">
        <v>0</v>
      </c>
      <c r="AN1137" s="2">
        <v>0</v>
      </c>
      <c r="AO1137" s="2">
        <v>0</v>
      </c>
      <c r="AP1137" s="2">
        <v>0</v>
      </c>
      <c r="AQ1137" s="2">
        <v>0</v>
      </c>
      <c r="AR1137" s="2">
        <v>0</v>
      </c>
      <c r="AS1137" s="2">
        <v>0</v>
      </c>
      <c r="AT1137" s="2">
        <v>0</v>
      </c>
      <c r="AU1137" s="2">
        <v>0</v>
      </c>
      <c r="AV1137" s="2">
        <v>0</v>
      </c>
      <c r="AW1137" s="67">
        <v>555328</v>
      </c>
      <c r="AX1137" s="57">
        <v>9</v>
      </c>
    </row>
    <row r="1138" spans="1:50" x14ac:dyDescent="0.35">
      <c r="A1138" t="s">
        <v>19673</v>
      </c>
      <c r="B1138" t="s">
        <v>13648</v>
      </c>
      <c r="C1138" t="s">
        <v>15063</v>
      </c>
      <c r="D1138" t="s">
        <v>19883</v>
      </c>
      <c r="E1138" s="2">
        <v>93.847826086956502</v>
      </c>
      <c r="F1138" s="2">
        <v>4.6891788278897302</v>
      </c>
      <c r="G1138" s="2">
        <v>4.3499258744498501</v>
      </c>
      <c r="H1138" s="2">
        <v>1.05297081306462</v>
      </c>
      <c r="I1138" s="2">
        <v>0.71371785962473899</v>
      </c>
      <c r="J1138" s="2">
        <v>0.903968033356497</v>
      </c>
      <c r="K1138" s="2">
        <v>2.7322399814686098</v>
      </c>
      <c r="L1138" s="2">
        <v>440.06923913043403</v>
      </c>
      <c r="M1138" s="2">
        <v>408.23108695652098</v>
      </c>
      <c r="N1138" s="2">
        <v>98.819021739130406</v>
      </c>
      <c r="O1138" s="2">
        <v>66.980869565217304</v>
      </c>
      <c r="P1138" s="2">
        <v>26.359891304347801</v>
      </c>
      <c r="Q1138" s="2">
        <v>5.4782608695652097</v>
      </c>
      <c r="R1138" s="2">
        <v>84.835434782608601</v>
      </c>
      <c r="S1138" s="2">
        <v>84.835434782608601</v>
      </c>
      <c r="T1138" s="2">
        <v>0.903968033356497</v>
      </c>
      <c r="U1138" s="2">
        <v>0</v>
      </c>
      <c r="V1138" s="2">
        <v>240.45500000000001</v>
      </c>
      <c r="W1138" s="2">
        <v>15.959782608695599</v>
      </c>
      <c r="X1138" s="2">
        <v>0</v>
      </c>
      <c r="Y1138" s="2">
        <v>5.6142391304347798</v>
      </c>
      <c r="Z1138" s="2">
        <v>5.6142391304347798</v>
      </c>
      <c r="AA1138" s="2">
        <v>1.5609782608695599</v>
      </c>
      <c r="AB1138" s="2">
        <v>1.5609782608695599</v>
      </c>
      <c r="AC1138" s="2">
        <v>0</v>
      </c>
      <c r="AD1138" s="2">
        <v>0</v>
      </c>
      <c r="AE1138" s="2">
        <v>3.3145652173913001</v>
      </c>
      <c r="AF1138" s="2">
        <v>3.3145652173913001</v>
      </c>
      <c r="AG1138" s="2">
        <v>0</v>
      </c>
      <c r="AH1138" s="2">
        <v>0.73869565217391298</v>
      </c>
      <c r="AI1138" s="2">
        <v>0</v>
      </c>
      <c r="AJ1138" s="2">
        <v>0</v>
      </c>
      <c r="AK1138" s="2">
        <v>1.27576268260157</v>
      </c>
      <c r="AL1138" s="2">
        <v>1.3752600695577799</v>
      </c>
      <c r="AM1138" s="2">
        <v>1.5796333877806901</v>
      </c>
      <c r="AN1138" s="2">
        <v>2.3304837202056299</v>
      </c>
      <c r="AO1138" s="2">
        <v>0</v>
      </c>
      <c r="AP1138" s="2">
        <v>0</v>
      </c>
      <c r="AQ1138" s="2">
        <v>1.3752600695577799</v>
      </c>
      <c r="AR1138" s="2">
        <v>3.9070527850595602</v>
      </c>
      <c r="AS1138" s="2">
        <v>0</v>
      </c>
      <c r="AT1138" s="2">
        <v>0.30720744096563302</v>
      </c>
      <c r="AU1138" s="2">
        <v>0</v>
      </c>
      <c r="AV1138" s="2">
        <v>0</v>
      </c>
      <c r="AW1138" s="67">
        <v>555444</v>
      </c>
      <c r="AX1138" s="57">
        <v>9</v>
      </c>
    </row>
    <row r="1139" spans="1:50" x14ac:dyDescent="0.35">
      <c r="A1139" t="s">
        <v>19673</v>
      </c>
      <c r="B1139" t="s">
        <v>13581</v>
      </c>
      <c r="C1139" t="s">
        <v>15067</v>
      </c>
      <c r="D1139" t="s">
        <v>19871</v>
      </c>
      <c r="E1139" s="2">
        <v>105.63043478260801</v>
      </c>
      <c r="F1139" s="2">
        <v>4.5273760032928498</v>
      </c>
      <c r="G1139" s="2">
        <v>4.3115136859436101</v>
      </c>
      <c r="H1139" s="2">
        <v>0.55818686972628095</v>
      </c>
      <c r="I1139" s="2">
        <v>0.34232455237703202</v>
      </c>
      <c r="J1139" s="2">
        <v>1.4498970981683399</v>
      </c>
      <c r="K1139" s="2">
        <v>2.51929203539822</v>
      </c>
      <c r="L1139" s="2">
        <v>478.22869565217297</v>
      </c>
      <c r="M1139" s="2">
        <v>455.42706521739098</v>
      </c>
      <c r="N1139" s="2">
        <v>58.961521739130397</v>
      </c>
      <c r="O1139" s="2">
        <v>36.159891304347802</v>
      </c>
      <c r="P1139" s="2">
        <v>18.105978260869499</v>
      </c>
      <c r="Q1139" s="2">
        <v>4.6956521739130404</v>
      </c>
      <c r="R1139" s="2">
        <v>153.153260869565</v>
      </c>
      <c r="S1139" s="2">
        <v>153.153260869565</v>
      </c>
      <c r="T1139" s="2">
        <v>1.4498970981683399</v>
      </c>
      <c r="U1139" s="2">
        <v>0</v>
      </c>
      <c r="V1139" s="2">
        <v>266.11391304347802</v>
      </c>
      <c r="W1139" s="2">
        <v>0</v>
      </c>
      <c r="X1139" s="2">
        <v>0</v>
      </c>
      <c r="Y1139" s="2">
        <v>17.7702173913043</v>
      </c>
      <c r="Z1139" s="2">
        <v>17.7702173913043</v>
      </c>
      <c r="AA1139" s="2">
        <v>0</v>
      </c>
      <c r="AB1139" s="2">
        <v>0</v>
      </c>
      <c r="AC1139" s="2">
        <v>0</v>
      </c>
      <c r="AD1139" s="2">
        <v>0</v>
      </c>
      <c r="AE1139" s="2">
        <v>2.3152173913043401</v>
      </c>
      <c r="AF1139" s="2">
        <v>2.3152173913043401</v>
      </c>
      <c r="AG1139" s="2">
        <v>0</v>
      </c>
      <c r="AH1139" s="2">
        <v>15.454999999999901</v>
      </c>
      <c r="AI1139" s="2">
        <v>0</v>
      </c>
      <c r="AJ1139" s="2">
        <v>0</v>
      </c>
      <c r="AK1139" s="2">
        <v>3.71584088384127</v>
      </c>
      <c r="AL1139" s="2">
        <v>3.9018799602570802</v>
      </c>
      <c r="AM1139" s="2">
        <v>0</v>
      </c>
      <c r="AN1139" s="2">
        <v>0</v>
      </c>
      <c r="AO1139" s="2">
        <v>0</v>
      </c>
      <c r="AP1139" s="2">
        <v>0</v>
      </c>
      <c r="AQ1139" s="2">
        <v>3.9018799602570802</v>
      </c>
      <c r="AR1139" s="2">
        <v>1.51169970404752</v>
      </c>
      <c r="AS1139" s="2">
        <v>0</v>
      </c>
      <c r="AT1139" s="2">
        <v>5.8076632759426303</v>
      </c>
      <c r="AU1139" s="2">
        <v>0</v>
      </c>
      <c r="AV1139" s="2">
        <v>0</v>
      </c>
      <c r="AW1139" s="67">
        <v>555297</v>
      </c>
      <c r="AX1139" s="57">
        <v>9</v>
      </c>
    </row>
    <row r="1140" spans="1:50" x14ac:dyDescent="0.35">
      <c r="A1140" t="s">
        <v>19673</v>
      </c>
      <c r="B1140" t="s">
        <v>13601</v>
      </c>
      <c r="C1140" t="s">
        <v>19416</v>
      </c>
      <c r="D1140" t="s">
        <v>19871</v>
      </c>
      <c r="E1140" s="2">
        <v>78.9673913043478</v>
      </c>
      <c r="F1140" s="2">
        <v>4.13267446662078</v>
      </c>
      <c r="G1140" s="2">
        <v>3.7373021335168599</v>
      </c>
      <c r="H1140" s="2">
        <v>0.34679008947006101</v>
      </c>
      <c r="I1140" s="2">
        <v>0.207754989676531</v>
      </c>
      <c r="J1140" s="2">
        <v>1.4123606331727401</v>
      </c>
      <c r="K1140" s="2">
        <v>2.3735237439779699</v>
      </c>
      <c r="L1140" s="2">
        <v>326.34652173913003</v>
      </c>
      <c r="M1140" s="2">
        <v>295.125</v>
      </c>
      <c r="N1140" s="2">
        <v>27.3851086956521</v>
      </c>
      <c r="O1140" s="2">
        <v>16.405869565217301</v>
      </c>
      <c r="P1140" s="2">
        <v>5.4140217391304297</v>
      </c>
      <c r="Q1140" s="2">
        <v>5.5652173913043397</v>
      </c>
      <c r="R1140" s="2">
        <v>111.530434782608</v>
      </c>
      <c r="S1140" s="2">
        <v>91.288152173913005</v>
      </c>
      <c r="T1140" s="2">
        <v>1.1560233998623499</v>
      </c>
      <c r="U1140" s="2">
        <v>20.2422826086956</v>
      </c>
      <c r="V1140" s="2">
        <v>187.43097826086901</v>
      </c>
      <c r="W1140" s="2">
        <v>0</v>
      </c>
      <c r="X1140" s="2">
        <v>0</v>
      </c>
      <c r="Y1140" s="2">
        <v>45.497717391304299</v>
      </c>
      <c r="Z1140" s="2">
        <v>32.497934782608603</v>
      </c>
      <c r="AA1140" s="2">
        <v>10.2418478260869</v>
      </c>
      <c r="AB1140" s="2">
        <v>0.18228260869565199</v>
      </c>
      <c r="AC1140" s="2">
        <v>4.6682608695652101</v>
      </c>
      <c r="AD1140" s="2">
        <v>5.3913043478260798</v>
      </c>
      <c r="AE1140" s="2">
        <v>9.5453260869565195</v>
      </c>
      <c r="AF1140" s="2">
        <v>6.6051086956521701</v>
      </c>
      <c r="AG1140" s="2">
        <v>2.9402173913043401</v>
      </c>
      <c r="AH1140" s="2">
        <v>25.710543478260799</v>
      </c>
      <c r="AI1140" s="2">
        <v>0</v>
      </c>
      <c r="AJ1140" s="2">
        <v>0</v>
      </c>
      <c r="AK1140" s="2">
        <v>13.9415358707801</v>
      </c>
      <c r="AL1140" s="2">
        <v>11.0115831537852</v>
      </c>
      <c r="AM1140" s="2">
        <v>37.399332388675198</v>
      </c>
      <c r="AN1140" s="2">
        <v>1.1110816648336299</v>
      </c>
      <c r="AO1140" s="2">
        <v>86.225380955248994</v>
      </c>
      <c r="AP1140" s="2">
        <v>96.875</v>
      </c>
      <c r="AQ1140" s="2">
        <v>11.0115831537852</v>
      </c>
      <c r="AR1140" s="2">
        <v>8.5584944643692502</v>
      </c>
      <c r="AS1140" s="2">
        <v>14.525127665401101</v>
      </c>
      <c r="AT1140" s="2">
        <v>13.717339426397499</v>
      </c>
      <c r="AU1140" s="2">
        <v>0</v>
      </c>
      <c r="AV1140" s="2">
        <v>0</v>
      </c>
      <c r="AW1140" s="67">
        <v>555339</v>
      </c>
      <c r="AX1140" s="57">
        <v>9</v>
      </c>
    </row>
    <row r="1141" spans="1:50" x14ac:dyDescent="0.35">
      <c r="A1141" t="s">
        <v>19673</v>
      </c>
      <c r="B1141" t="s">
        <v>2756</v>
      </c>
      <c r="C1141" t="s">
        <v>15167</v>
      </c>
      <c r="D1141" t="s">
        <v>19870</v>
      </c>
      <c r="E1141" s="2">
        <v>90.782608695652101</v>
      </c>
      <c r="F1141" s="2">
        <v>4.1614774904214498</v>
      </c>
      <c r="G1141" s="2">
        <v>4.0359686302681901</v>
      </c>
      <c r="H1141" s="2">
        <v>0.57640565134099597</v>
      </c>
      <c r="I1141" s="2">
        <v>0.52468151340996105</v>
      </c>
      <c r="J1141" s="2">
        <v>1.16338122605363</v>
      </c>
      <c r="K1141" s="2">
        <v>2.4216906130268199</v>
      </c>
      <c r="L1141" s="2">
        <v>377.78978260869502</v>
      </c>
      <c r="M1141" s="2">
        <v>366.39576086956498</v>
      </c>
      <c r="N1141" s="2">
        <v>52.327608695652103</v>
      </c>
      <c r="O1141" s="2">
        <v>47.631956521739099</v>
      </c>
      <c r="P1141" s="2">
        <v>0</v>
      </c>
      <c r="Q1141" s="2">
        <v>4.6956521739130404</v>
      </c>
      <c r="R1141" s="2">
        <v>105.61478260869499</v>
      </c>
      <c r="S1141" s="2">
        <v>98.916413043478201</v>
      </c>
      <c r="T1141" s="2">
        <v>1.0895965038314099</v>
      </c>
      <c r="U1141" s="2">
        <v>6.6983695652173898</v>
      </c>
      <c r="V1141" s="2">
        <v>219.84739130434701</v>
      </c>
      <c r="W1141" s="2">
        <v>0</v>
      </c>
      <c r="X1141" s="2">
        <v>0</v>
      </c>
      <c r="Y1141" s="2">
        <v>0</v>
      </c>
      <c r="Z1141" s="2">
        <v>0</v>
      </c>
      <c r="AA1141" s="2">
        <v>0</v>
      </c>
      <c r="AB1141" s="2">
        <v>0</v>
      </c>
      <c r="AC1141" s="2">
        <v>0</v>
      </c>
      <c r="AD1141" s="2">
        <v>0</v>
      </c>
      <c r="AE1141" s="2">
        <v>0</v>
      </c>
      <c r="AF1141" s="2">
        <v>0</v>
      </c>
      <c r="AG1141" s="2">
        <v>0</v>
      </c>
      <c r="AH1141" s="2">
        <v>0</v>
      </c>
      <c r="AI1141" s="2">
        <v>0</v>
      </c>
      <c r="AJ1141" s="2">
        <v>0</v>
      </c>
      <c r="AK1141" s="2">
        <v>0</v>
      </c>
      <c r="AL1141" s="2">
        <v>0</v>
      </c>
      <c r="AM1141" s="2">
        <v>0</v>
      </c>
      <c r="AN1141" s="2">
        <v>0</v>
      </c>
      <c r="AO1141" s="2">
        <v>0</v>
      </c>
      <c r="AP1141" s="2">
        <v>0</v>
      </c>
      <c r="AQ1141" s="2">
        <v>0</v>
      </c>
      <c r="AR1141" s="2">
        <v>0</v>
      </c>
      <c r="AS1141" s="2">
        <v>0</v>
      </c>
      <c r="AT1141" s="2">
        <v>0</v>
      </c>
      <c r="AU1141" s="2">
        <v>0</v>
      </c>
      <c r="AV1141" s="2">
        <v>0</v>
      </c>
      <c r="AW1141" s="67" t="s">
        <v>1030</v>
      </c>
      <c r="AX1141" s="57">
        <v>9</v>
      </c>
    </row>
    <row r="1142" spans="1:50" x14ac:dyDescent="0.35">
      <c r="A1142" t="s">
        <v>19673</v>
      </c>
      <c r="B1142" t="s">
        <v>23261</v>
      </c>
      <c r="C1142" t="s">
        <v>15102</v>
      </c>
      <c r="D1142" t="s">
        <v>19881</v>
      </c>
      <c r="E1142" s="2">
        <v>75.326086956521706</v>
      </c>
      <c r="F1142" s="2">
        <v>4.2933708513708497</v>
      </c>
      <c r="G1142" s="2">
        <v>4.2519653679653597</v>
      </c>
      <c r="H1142" s="2">
        <v>0.41878499278499198</v>
      </c>
      <c r="I1142" s="2">
        <v>0.41647619047619</v>
      </c>
      <c r="J1142" s="2">
        <v>1.38303896103896</v>
      </c>
      <c r="K1142" s="2">
        <v>2.4915468975468902</v>
      </c>
      <c r="L1142" s="2">
        <v>323.402826086956</v>
      </c>
      <c r="M1142" s="2">
        <v>320.28391304347798</v>
      </c>
      <c r="N1142" s="2">
        <v>31.545434782608599</v>
      </c>
      <c r="O1142" s="2">
        <v>31.371521739130401</v>
      </c>
      <c r="P1142" s="2">
        <v>8.6956521739130405E-2</v>
      </c>
      <c r="Q1142" s="2">
        <v>8.6956521739130405E-2</v>
      </c>
      <c r="R1142" s="2">
        <v>104.178913043478</v>
      </c>
      <c r="S1142" s="2">
        <v>101.233913043478</v>
      </c>
      <c r="T1142" s="2">
        <v>1.34394227994228</v>
      </c>
      <c r="U1142" s="2">
        <v>2.9449999999999998</v>
      </c>
      <c r="V1142" s="2">
        <v>187.67847826086901</v>
      </c>
      <c r="W1142" s="2">
        <v>0</v>
      </c>
      <c r="X1142" s="2">
        <v>0</v>
      </c>
      <c r="Y1142" s="2">
        <v>1.20347826086956</v>
      </c>
      <c r="Z1142" s="2">
        <v>1.20347826086956</v>
      </c>
      <c r="AA1142" s="2">
        <v>0</v>
      </c>
      <c r="AB1142" s="2">
        <v>0</v>
      </c>
      <c r="AC1142" s="2">
        <v>0</v>
      </c>
      <c r="AD1142" s="2">
        <v>0</v>
      </c>
      <c r="AE1142" s="2">
        <v>0</v>
      </c>
      <c r="AF1142" s="2">
        <v>0</v>
      </c>
      <c r="AG1142" s="2">
        <v>0</v>
      </c>
      <c r="AH1142" s="2">
        <v>1.20347826086956</v>
      </c>
      <c r="AI1142" s="2">
        <v>0</v>
      </c>
      <c r="AJ1142" s="2">
        <v>0</v>
      </c>
      <c r="AK1142" s="2">
        <v>0.37212979101981403</v>
      </c>
      <c r="AL1142" s="2">
        <v>0.37575357732880998</v>
      </c>
      <c r="AM1142" s="2">
        <v>0</v>
      </c>
      <c r="AN1142" s="2">
        <v>0</v>
      </c>
      <c r="AO1142" s="2">
        <v>0</v>
      </c>
      <c r="AP1142" s="2">
        <v>0</v>
      </c>
      <c r="AQ1142" s="2">
        <v>0.37575357732880998</v>
      </c>
      <c r="AR1142" s="2">
        <v>0</v>
      </c>
      <c r="AS1142" s="2">
        <v>0</v>
      </c>
      <c r="AT1142" s="2">
        <v>0.64124468187383299</v>
      </c>
      <c r="AU1142" s="2">
        <v>0</v>
      </c>
      <c r="AV1142" s="2">
        <v>0</v>
      </c>
      <c r="AW1142" s="67">
        <v>555083</v>
      </c>
      <c r="AX1142" s="57">
        <v>9</v>
      </c>
    </row>
    <row r="1143" spans="1:50" x14ac:dyDescent="0.35">
      <c r="A1143" t="s">
        <v>19673</v>
      </c>
      <c r="B1143" t="s">
        <v>2344</v>
      </c>
      <c r="C1143" t="s">
        <v>15015</v>
      </c>
      <c r="D1143" t="s">
        <v>19862</v>
      </c>
      <c r="E1143" s="2">
        <v>60.565217391304301</v>
      </c>
      <c r="F1143" s="2">
        <v>3.4934727207465901</v>
      </c>
      <c r="G1143" s="2">
        <v>3.40014895908112</v>
      </c>
      <c r="H1143" s="2">
        <v>0.160419956927494</v>
      </c>
      <c r="I1143" s="2">
        <v>6.9967695620961903E-2</v>
      </c>
      <c r="J1143" s="2">
        <v>0.95467157214644605</v>
      </c>
      <c r="K1143" s="2">
        <v>2.3783811916726401</v>
      </c>
      <c r="L1143" s="2">
        <v>211.58293478260799</v>
      </c>
      <c r="M1143" s="2">
        <v>205.93076086956501</v>
      </c>
      <c r="N1143" s="2">
        <v>9.7158695652173908</v>
      </c>
      <c r="O1143" s="2">
        <v>4.2376086956521704</v>
      </c>
      <c r="P1143" s="2">
        <v>0</v>
      </c>
      <c r="Q1143" s="2">
        <v>5.4782608695652097</v>
      </c>
      <c r="R1143" s="2">
        <v>57.819891304347799</v>
      </c>
      <c r="S1143" s="2">
        <v>57.645978260869498</v>
      </c>
      <c r="T1143" s="2">
        <v>0.95180007178750903</v>
      </c>
      <c r="U1143" s="2">
        <v>0.17391304347826</v>
      </c>
      <c r="V1143" s="2">
        <v>144.047173913043</v>
      </c>
      <c r="W1143" s="2">
        <v>0</v>
      </c>
      <c r="X1143" s="2">
        <v>0</v>
      </c>
      <c r="Y1143" s="2">
        <v>0</v>
      </c>
      <c r="Z1143" s="2">
        <v>0</v>
      </c>
      <c r="AA1143" s="2">
        <v>0</v>
      </c>
      <c r="AB1143" s="2">
        <v>0</v>
      </c>
      <c r="AC1143" s="2">
        <v>0</v>
      </c>
      <c r="AD1143" s="2">
        <v>0</v>
      </c>
      <c r="AE1143" s="2">
        <v>0</v>
      </c>
      <c r="AF1143" s="2">
        <v>0</v>
      </c>
      <c r="AG1143" s="2">
        <v>0</v>
      </c>
      <c r="AH1143" s="2">
        <v>0</v>
      </c>
      <c r="AI1143" s="2">
        <v>0</v>
      </c>
      <c r="AJ1143" s="2">
        <v>0</v>
      </c>
      <c r="AK1143" s="2">
        <v>0</v>
      </c>
      <c r="AL1143" s="2">
        <v>0</v>
      </c>
      <c r="AM1143" s="2">
        <v>0</v>
      </c>
      <c r="AN1143" s="2">
        <v>0</v>
      </c>
      <c r="AO1143" s="2">
        <v>0</v>
      </c>
      <c r="AP1143" s="2">
        <v>0</v>
      </c>
      <c r="AQ1143" s="2">
        <v>0</v>
      </c>
      <c r="AR1143" s="2">
        <v>0</v>
      </c>
      <c r="AS1143" s="2">
        <v>0</v>
      </c>
      <c r="AT1143" s="2">
        <v>0</v>
      </c>
      <c r="AU1143" s="2">
        <v>0</v>
      </c>
      <c r="AV1143" s="2">
        <v>0</v>
      </c>
      <c r="AW1143" s="67" t="s">
        <v>577</v>
      </c>
      <c r="AX1143" s="57">
        <v>9</v>
      </c>
    </row>
    <row r="1144" spans="1:50" x14ac:dyDescent="0.35">
      <c r="A1144" t="s">
        <v>19673</v>
      </c>
      <c r="B1144" t="s">
        <v>23270</v>
      </c>
      <c r="C1144" t="s">
        <v>15015</v>
      </c>
      <c r="D1144" t="s">
        <v>19862</v>
      </c>
      <c r="E1144" s="2">
        <v>63.771739130434703</v>
      </c>
      <c r="F1144" s="2">
        <v>3.9462212374296901</v>
      </c>
      <c r="G1144" s="2">
        <v>3.6650127833645798</v>
      </c>
      <c r="H1144" s="2">
        <v>0.41843872507243901</v>
      </c>
      <c r="I1144" s="2">
        <v>0.24684336117266001</v>
      </c>
      <c r="J1144" s="2">
        <v>1.0877586500767</v>
      </c>
      <c r="K1144" s="2">
        <v>2.4400238622805501</v>
      </c>
      <c r="L1144" s="2">
        <v>251.65739130434699</v>
      </c>
      <c r="M1144" s="2">
        <v>233.724239130434</v>
      </c>
      <c r="N1144" s="2">
        <v>26.684565217391299</v>
      </c>
      <c r="O1144" s="2">
        <v>15.7416304347826</v>
      </c>
      <c r="P1144" s="2">
        <v>5.4646739130434696</v>
      </c>
      <c r="Q1144" s="2">
        <v>5.4782608695652097</v>
      </c>
      <c r="R1144" s="2">
        <v>69.368260869565205</v>
      </c>
      <c r="S1144" s="2">
        <v>62.3780434782608</v>
      </c>
      <c r="T1144" s="2">
        <v>0.97814555991136798</v>
      </c>
      <c r="U1144" s="2">
        <v>6.9902173913043404</v>
      </c>
      <c r="V1144" s="2">
        <v>155.60456521739101</v>
      </c>
      <c r="W1144" s="2">
        <v>0</v>
      </c>
      <c r="X1144" s="2">
        <v>0</v>
      </c>
      <c r="Y1144" s="2">
        <v>0</v>
      </c>
      <c r="Z1144" s="2">
        <v>0</v>
      </c>
      <c r="AA1144" s="2">
        <v>0</v>
      </c>
      <c r="AB1144" s="2">
        <v>0</v>
      </c>
      <c r="AC1144" s="2">
        <v>0</v>
      </c>
      <c r="AD1144" s="2">
        <v>0</v>
      </c>
      <c r="AE1144" s="2">
        <v>0</v>
      </c>
      <c r="AF1144" s="2">
        <v>0</v>
      </c>
      <c r="AG1144" s="2">
        <v>0</v>
      </c>
      <c r="AH1144" s="2">
        <v>0</v>
      </c>
      <c r="AI1144" s="2">
        <v>0</v>
      </c>
      <c r="AJ1144" s="2">
        <v>0</v>
      </c>
      <c r="AK1144" s="2">
        <v>0</v>
      </c>
      <c r="AL1144" s="2">
        <v>0</v>
      </c>
      <c r="AM1144" s="2">
        <v>0</v>
      </c>
      <c r="AN1144" s="2">
        <v>0</v>
      </c>
      <c r="AO1144" s="2">
        <v>0</v>
      </c>
      <c r="AP1144" s="2">
        <v>0</v>
      </c>
      <c r="AQ1144" s="2">
        <v>0</v>
      </c>
      <c r="AR1144" s="2">
        <v>0</v>
      </c>
      <c r="AS1144" s="2">
        <v>0</v>
      </c>
      <c r="AT1144" s="2">
        <v>0</v>
      </c>
      <c r="AU1144" s="2">
        <v>0</v>
      </c>
      <c r="AV1144" s="2">
        <v>0</v>
      </c>
      <c r="AW1144" s="67">
        <v>555726</v>
      </c>
      <c r="AX1144" s="57">
        <v>9</v>
      </c>
    </row>
    <row r="1145" spans="1:50" x14ac:dyDescent="0.35">
      <c r="A1145" t="s">
        <v>19673</v>
      </c>
      <c r="B1145" t="s">
        <v>22541</v>
      </c>
      <c r="C1145" t="s">
        <v>15126</v>
      </c>
      <c r="D1145" t="s">
        <v>19884</v>
      </c>
      <c r="E1145" s="2">
        <v>83.695652173913004</v>
      </c>
      <c r="F1145" s="2">
        <v>5.9668454545454503</v>
      </c>
      <c r="G1145" s="2">
        <v>5.8496129870129803</v>
      </c>
      <c r="H1145" s="2">
        <v>1.9768688311688301</v>
      </c>
      <c r="I1145" s="2">
        <v>1.85963636363636</v>
      </c>
      <c r="J1145" s="2">
        <v>0.89061558441558397</v>
      </c>
      <c r="K1145" s="2">
        <v>3.09936103896103</v>
      </c>
      <c r="L1145" s="2">
        <v>499.39902173912998</v>
      </c>
      <c r="M1145" s="2">
        <v>489.58717391304299</v>
      </c>
      <c r="N1145" s="2">
        <v>165.45532608695601</v>
      </c>
      <c r="O1145" s="2">
        <v>155.64347826086899</v>
      </c>
      <c r="P1145" s="2">
        <v>4.9422826086956499</v>
      </c>
      <c r="Q1145" s="2">
        <v>4.8695652173913002</v>
      </c>
      <c r="R1145" s="2">
        <v>74.540652173913003</v>
      </c>
      <c r="S1145" s="2">
        <v>74.540652173913003</v>
      </c>
      <c r="T1145" s="2">
        <v>0.89061558441558397</v>
      </c>
      <c r="U1145" s="2">
        <v>0</v>
      </c>
      <c r="V1145" s="2">
        <v>259.40304347825997</v>
      </c>
      <c r="W1145" s="2">
        <v>0</v>
      </c>
      <c r="X1145" s="2">
        <v>0</v>
      </c>
      <c r="Y1145" s="2">
        <v>0</v>
      </c>
      <c r="Z1145" s="2">
        <v>0</v>
      </c>
      <c r="AA1145" s="2">
        <v>0</v>
      </c>
      <c r="AB1145" s="2">
        <v>0</v>
      </c>
      <c r="AC1145" s="2">
        <v>0</v>
      </c>
      <c r="AD1145" s="2">
        <v>0</v>
      </c>
      <c r="AE1145" s="2">
        <v>0</v>
      </c>
      <c r="AF1145" s="2">
        <v>0</v>
      </c>
      <c r="AG1145" s="2">
        <v>0</v>
      </c>
      <c r="AH1145" s="2">
        <v>0</v>
      </c>
      <c r="AI1145" s="2">
        <v>0</v>
      </c>
      <c r="AJ1145" s="2">
        <v>0</v>
      </c>
      <c r="AK1145" s="2">
        <v>0</v>
      </c>
      <c r="AL1145" s="2">
        <v>0</v>
      </c>
      <c r="AM1145" s="2">
        <v>0</v>
      </c>
      <c r="AN1145" s="2">
        <v>0</v>
      </c>
      <c r="AO1145" s="2">
        <v>0</v>
      </c>
      <c r="AP1145" s="2">
        <v>0</v>
      </c>
      <c r="AQ1145" s="2">
        <v>0</v>
      </c>
      <c r="AR1145" s="2">
        <v>0</v>
      </c>
      <c r="AS1145" s="2">
        <v>0</v>
      </c>
      <c r="AT1145" s="2">
        <v>0</v>
      </c>
      <c r="AU1145" s="2">
        <v>0</v>
      </c>
      <c r="AV1145" s="2">
        <v>0</v>
      </c>
      <c r="AW1145" s="67">
        <v>555236</v>
      </c>
      <c r="AX1145" s="57">
        <v>9</v>
      </c>
    </row>
    <row r="1146" spans="1:50" x14ac:dyDescent="0.35">
      <c r="A1146" t="s">
        <v>19673</v>
      </c>
      <c r="B1146" t="s">
        <v>2448</v>
      </c>
      <c r="C1146" t="s">
        <v>15091</v>
      </c>
      <c r="D1146" t="s">
        <v>19876</v>
      </c>
      <c r="E1146" s="2">
        <v>132.46739130434699</v>
      </c>
      <c r="F1146" s="2">
        <v>3.5184376794945398</v>
      </c>
      <c r="G1146" s="2">
        <v>3.4987445638795398</v>
      </c>
      <c r="H1146" s="2">
        <v>0.31138015918601702</v>
      </c>
      <c r="I1146" s="2">
        <v>0.29168704357101799</v>
      </c>
      <c r="J1146" s="2">
        <v>1.14792729958152</v>
      </c>
      <c r="K1146" s="2">
        <v>2.0591302207269999</v>
      </c>
      <c r="L1146" s="2">
        <v>466.07826086956499</v>
      </c>
      <c r="M1146" s="2">
        <v>463.46956521739099</v>
      </c>
      <c r="N1146" s="2">
        <v>41.247717391304299</v>
      </c>
      <c r="O1146" s="2">
        <v>38.639021739130399</v>
      </c>
      <c r="P1146" s="2">
        <v>0</v>
      </c>
      <c r="Q1146" s="2">
        <v>2.60869565217391</v>
      </c>
      <c r="R1146" s="2">
        <v>152.06293478260801</v>
      </c>
      <c r="S1146" s="2">
        <v>152.06293478260801</v>
      </c>
      <c r="T1146" s="2">
        <v>1.14792729958152</v>
      </c>
      <c r="U1146" s="2">
        <v>0</v>
      </c>
      <c r="V1146" s="2">
        <v>272.76760869565197</v>
      </c>
      <c r="W1146" s="2">
        <v>0</v>
      </c>
      <c r="X1146" s="2">
        <v>0</v>
      </c>
      <c r="Y1146" s="2">
        <v>0</v>
      </c>
      <c r="Z1146" s="2">
        <v>0</v>
      </c>
      <c r="AA1146" s="2">
        <v>0</v>
      </c>
      <c r="AB1146" s="2">
        <v>0</v>
      </c>
      <c r="AC1146" s="2">
        <v>0</v>
      </c>
      <c r="AD1146" s="2">
        <v>0</v>
      </c>
      <c r="AE1146" s="2">
        <v>0</v>
      </c>
      <c r="AF1146" s="2">
        <v>0</v>
      </c>
      <c r="AG1146" s="2">
        <v>0</v>
      </c>
      <c r="AH1146" s="2">
        <v>0</v>
      </c>
      <c r="AI1146" s="2">
        <v>0</v>
      </c>
      <c r="AJ1146" s="2">
        <v>0</v>
      </c>
      <c r="AK1146" s="2">
        <v>0</v>
      </c>
      <c r="AL1146" s="2">
        <v>0</v>
      </c>
      <c r="AM1146" s="2">
        <v>0</v>
      </c>
      <c r="AN1146" s="2">
        <v>0</v>
      </c>
      <c r="AO1146" s="2">
        <v>0</v>
      </c>
      <c r="AP1146" s="2">
        <v>0</v>
      </c>
      <c r="AQ1146" s="2">
        <v>0</v>
      </c>
      <c r="AR1146" s="2">
        <v>0</v>
      </c>
      <c r="AS1146" s="2">
        <v>0</v>
      </c>
      <c r="AT1146" s="2">
        <v>0</v>
      </c>
      <c r="AU1146" s="2">
        <v>0</v>
      </c>
      <c r="AV1146" s="2">
        <v>0</v>
      </c>
      <c r="AW1146" s="67" t="s">
        <v>689</v>
      </c>
      <c r="AX1146" s="57">
        <v>9</v>
      </c>
    </row>
    <row r="1147" spans="1:50" x14ac:dyDescent="0.35">
      <c r="A1147" t="s">
        <v>19673</v>
      </c>
      <c r="B1147" t="s">
        <v>13655</v>
      </c>
      <c r="C1147" t="s">
        <v>15188</v>
      </c>
      <c r="D1147" t="s">
        <v>19877</v>
      </c>
      <c r="E1147" s="2">
        <v>33.152173913043399</v>
      </c>
      <c r="F1147" s="2">
        <v>3.2967704918032701</v>
      </c>
      <c r="G1147" s="2">
        <v>3.17996393442623</v>
      </c>
      <c r="H1147" s="2">
        <v>0.46384262295081902</v>
      </c>
      <c r="I1147" s="2">
        <v>0.34703606557376998</v>
      </c>
      <c r="J1147" s="2">
        <v>0.42691147540983598</v>
      </c>
      <c r="K1147" s="2">
        <v>2.40601639344262</v>
      </c>
      <c r="L1147" s="2">
        <v>109.295108695652</v>
      </c>
      <c r="M1147" s="2">
        <v>105.422717391304</v>
      </c>
      <c r="N1147" s="2">
        <v>15.3773913043478</v>
      </c>
      <c r="O1147" s="2">
        <v>11.505000000000001</v>
      </c>
      <c r="P1147" s="2">
        <v>0</v>
      </c>
      <c r="Q1147" s="2">
        <v>3.8723913043478202</v>
      </c>
      <c r="R1147" s="2">
        <v>14.1530434782608</v>
      </c>
      <c r="S1147" s="2">
        <v>14.1530434782608</v>
      </c>
      <c r="T1147" s="2">
        <v>0.42691147540983598</v>
      </c>
      <c r="U1147" s="2">
        <v>0</v>
      </c>
      <c r="V1147" s="2">
        <v>79.764673913043396</v>
      </c>
      <c r="W1147" s="2">
        <v>0</v>
      </c>
      <c r="X1147" s="2">
        <v>0</v>
      </c>
      <c r="Y1147" s="2">
        <v>14.899673913043401</v>
      </c>
      <c r="Z1147" s="2">
        <v>14.899673913043401</v>
      </c>
      <c r="AA1147" s="2">
        <v>0</v>
      </c>
      <c r="AB1147" s="2">
        <v>0</v>
      </c>
      <c r="AC1147" s="2">
        <v>0</v>
      </c>
      <c r="AD1147" s="2">
        <v>0</v>
      </c>
      <c r="AE1147" s="2">
        <v>1.5974999999999999</v>
      </c>
      <c r="AF1147" s="2">
        <v>1.5974999999999999</v>
      </c>
      <c r="AG1147" s="2">
        <v>0</v>
      </c>
      <c r="AH1147" s="2">
        <v>13.302173913043401</v>
      </c>
      <c r="AI1147" s="2">
        <v>0</v>
      </c>
      <c r="AJ1147" s="2">
        <v>0</v>
      </c>
      <c r="AK1147" s="2">
        <v>13.632516670561801</v>
      </c>
      <c r="AL1147" s="2">
        <v>14.1332667965097</v>
      </c>
      <c r="AM1147" s="2">
        <v>0</v>
      </c>
      <c r="AN1147" s="2">
        <v>0</v>
      </c>
      <c r="AO1147" s="2">
        <v>0</v>
      </c>
      <c r="AP1147" s="2">
        <v>0</v>
      </c>
      <c r="AQ1147" s="2">
        <v>14.1332667965097</v>
      </c>
      <c r="AR1147" s="2">
        <v>11.2873248955517</v>
      </c>
      <c r="AS1147" s="2">
        <v>0</v>
      </c>
      <c r="AT1147" s="2">
        <v>16.676773389113301</v>
      </c>
      <c r="AU1147" s="2">
        <v>0</v>
      </c>
      <c r="AV1147" s="2">
        <v>0</v>
      </c>
      <c r="AW1147" s="67">
        <v>555461</v>
      </c>
      <c r="AX1147" s="57">
        <v>9</v>
      </c>
    </row>
    <row r="1148" spans="1:50" x14ac:dyDescent="0.35">
      <c r="A1148" t="s">
        <v>19673</v>
      </c>
      <c r="B1148" t="s">
        <v>13602</v>
      </c>
      <c r="C1148" t="s">
        <v>15058</v>
      </c>
      <c r="D1148" t="s">
        <v>19862</v>
      </c>
      <c r="E1148" s="2">
        <v>93.663043478260803</v>
      </c>
      <c r="F1148" s="2">
        <v>4.5584820703260904</v>
      </c>
      <c r="G1148" s="2">
        <v>4.3380573285366104</v>
      </c>
      <c r="H1148" s="2">
        <v>0.64019844493443201</v>
      </c>
      <c r="I1148" s="2">
        <v>0.51506440756643801</v>
      </c>
      <c r="J1148" s="2">
        <v>1.58259487060461</v>
      </c>
      <c r="K1148" s="2">
        <v>2.3356887547870402</v>
      </c>
      <c r="L1148" s="2">
        <v>426.961304347826</v>
      </c>
      <c r="M1148" s="2">
        <v>406.31565217391301</v>
      </c>
      <c r="N1148" s="2">
        <v>59.962934782608698</v>
      </c>
      <c r="O1148" s="2">
        <v>48.2425</v>
      </c>
      <c r="P1148" s="2">
        <v>7.0247826086956504</v>
      </c>
      <c r="Q1148" s="2">
        <v>4.6956521739130404</v>
      </c>
      <c r="R1148" s="2">
        <v>148.230652173913</v>
      </c>
      <c r="S1148" s="2">
        <v>139.30543478260799</v>
      </c>
      <c r="T1148" s="2">
        <v>1.4873041661831199</v>
      </c>
      <c r="U1148" s="2">
        <v>8.92521739130434</v>
      </c>
      <c r="V1148" s="2">
        <v>218.76771739130399</v>
      </c>
      <c r="W1148" s="2">
        <v>0</v>
      </c>
      <c r="X1148" s="2">
        <v>0</v>
      </c>
      <c r="Y1148" s="2">
        <v>96.930869565217293</v>
      </c>
      <c r="Z1148" s="2">
        <v>96.930869565217293</v>
      </c>
      <c r="AA1148" s="2">
        <v>0</v>
      </c>
      <c r="AB1148" s="2">
        <v>0</v>
      </c>
      <c r="AC1148" s="2">
        <v>0</v>
      </c>
      <c r="AD1148" s="2">
        <v>0</v>
      </c>
      <c r="AE1148" s="2">
        <v>21.307717391304301</v>
      </c>
      <c r="AF1148" s="2">
        <v>21.307717391304301</v>
      </c>
      <c r="AG1148" s="2">
        <v>0</v>
      </c>
      <c r="AH1148" s="2">
        <v>75.623152173912999</v>
      </c>
      <c r="AI1148" s="2">
        <v>0</v>
      </c>
      <c r="AJ1148" s="2">
        <v>0</v>
      </c>
      <c r="AK1148" s="2">
        <v>22.7024951858991</v>
      </c>
      <c r="AL1148" s="2">
        <v>23.856051089001198</v>
      </c>
      <c r="AM1148" s="2">
        <v>0</v>
      </c>
      <c r="AN1148" s="2">
        <v>0</v>
      </c>
      <c r="AO1148" s="2">
        <v>0</v>
      </c>
      <c r="AP1148" s="2">
        <v>0</v>
      </c>
      <c r="AQ1148" s="2">
        <v>23.856051089001198</v>
      </c>
      <c r="AR1148" s="2">
        <v>14.3747039352595</v>
      </c>
      <c r="AS1148" s="2">
        <v>0</v>
      </c>
      <c r="AT1148" s="2">
        <v>34.567784075128301</v>
      </c>
      <c r="AU1148" s="2">
        <v>0</v>
      </c>
      <c r="AV1148" s="2">
        <v>0</v>
      </c>
      <c r="AW1148" s="67">
        <v>555340</v>
      </c>
      <c r="AX1148" s="57">
        <v>9</v>
      </c>
    </row>
    <row r="1149" spans="1:50" x14ac:dyDescent="0.35">
      <c r="A1149" t="s">
        <v>19673</v>
      </c>
      <c r="B1149" t="s">
        <v>2762</v>
      </c>
      <c r="C1149" t="s">
        <v>15017</v>
      </c>
      <c r="D1149" t="s">
        <v>19862</v>
      </c>
      <c r="E1149" s="2">
        <v>90.869565217391298</v>
      </c>
      <c r="F1149" s="2">
        <v>4.1803744019138698</v>
      </c>
      <c r="G1149" s="2">
        <v>3.8603923444975998</v>
      </c>
      <c r="H1149" s="2">
        <v>0.27245813397129098</v>
      </c>
      <c r="I1149" s="2">
        <v>0.17139354066985599</v>
      </c>
      <c r="J1149" s="2">
        <v>1.2339760765550201</v>
      </c>
      <c r="K1149" s="2">
        <v>2.67394019138756</v>
      </c>
      <c r="L1149" s="2">
        <v>379.86880434782603</v>
      </c>
      <c r="M1149" s="2">
        <v>350.79217391304297</v>
      </c>
      <c r="N1149" s="2">
        <v>24.758152173913</v>
      </c>
      <c r="O1149" s="2">
        <v>15.5744565217391</v>
      </c>
      <c r="P1149" s="2">
        <v>3.96630434782608</v>
      </c>
      <c r="Q1149" s="2">
        <v>5.2173913043478199</v>
      </c>
      <c r="R1149" s="2">
        <v>112.130869565217</v>
      </c>
      <c r="S1149" s="2">
        <v>92.237934782608605</v>
      </c>
      <c r="T1149" s="2">
        <v>1.0150586124401899</v>
      </c>
      <c r="U1149" s="2">
        <v>19.892934782608599</v>
      </c>
      <c r="V1149" s="2">
        <v>238.43804347826</v>
      </c>
      <c r="W1149" s="2">
        <v>4.5417391304347801</v>
      </c>
      <c r="X1149" s="2">
        <v>0</v>
      </c>
      <c r="Y1149" s="2">
        <v>30.247065217391299</v>
      </c>
      <c r="Z1149" s="2">
        <v>30.247065217391299</v>
      </c>
      <c r="AA1149" s="2">
        <v>0</v>
      </c>
      <c r="AB1149" s="2">
        <v>0</v>
      </c>
      <c r="AC1149" s="2">
        <v>0</v>
      </c>
      <c r="AD1149" s="2">
        <v>0</v>
      </c>
      <c r="AE1149" s="2">
        <v>6.3558695652173904</v>
      </c>
      <c r="AF1149" s="2">
        <v>6.3558695652173904</v>
      </c>
      <c r="AG1149" s="2">
        <v>0</v>
      </c>
      <c r="AH1149" s="2">
        <v>23.891195652173899</v>
      </c>
      <c r="AI1149" s="2">
        <v>0</v>
      </c>
      <c r="AJ1149" s="2">
        <v>0</v>
      </c>
      <c r="AK1149" s="2">
        <v>7.9625030724280297</v>
      </c>
      <c r="AL1149" s="2">
        <v>8.6225028568878894</v>
      </c>
      <c r="AM1149" s="2">
        <v>0</v>
      </c>
      <c r="AN1149" s="2">
        <v>0</v>
      </c>
      <c r="AO1149" s="2">
        <v>0</v>
      </c>
      <c r="AP1149" s="2">
        <v>0</v>
      </c>
      <c r="AQ1149" s="2">
        <v>8.6225028568878894</v>
      </c>
      <c r="AR1149" s="2">
        <v>5.6682603014334898</v>
      </c>
      <c r="AS1149" s="2">
        <v>0</v>
      </c>
      <c r="AT1149" s="2">
        <v>10.0198757310941</v>
      </c>
      <c r="AU1149" s="2">
        <v>0</v>
      </c>
      <c r="AV1149" s="2">
        <v>0</v>
      </c>
      <c r="AW1149" s="67" t="s">
        <v>1036</v>
      </c>
      <c r="AX1149" s="57">
        <v>9</v>
      </c>
    </row>
    <row r="1150" spans="1:50" x14ac:dyDescent="0.35">
      <c r="A1150" t="s">
        <v>19673</v>
      </c>
      <c r="B1150" t="s">
        <v>2758</v>
      </c>
      <c r="C1150" t="s">
        <v>15117</v>
      </c>
      <c r="D1150" t="s">
        <v>19895</v>
      </c>
      <c r="E1150" s="2">
        <v>105.652173913043</v>
      </c>
      <c r="F1150" s="2">
        <v>4.5212109053497898</v>
      </c>
      <c r="G1150" s="2">
        <v>4.1521965020576097</v>
      </c>
      <c r="H1150" s="2">
        <v>0.61092386831275702</v>
      </c>
      <c r="I1150" s="2">
        <v>0.241909465020576</v>
      </c>
      <c r="J1150" s="2">
        <v>1.3718086419752999</v>
      </c>
      <c r="K1150" s="2">
        <v>2.5384783950617198</v>
      </c>
      <c r="L1150" s="2">
        <v>477.67576086956501</v>
      </c>
      <c r="M1150" s="2">
        <v>438.68858695652102</v>
      </c>
      <c r="N1150" s="2">
        <v>64.545434782608694</v>
      </c>
      <c r="O1150" s="2">
        <v>25.558260869565199</v>
      </c>
      <c r="P1150" s="2">
        <v>26.400978260869501</v>
      </c>
      <c r="Q1150" s="2">
        <v>12.586195652173901</v>
      </c>
      <c r="R1150" s="2">
        <v>144.934565217391</v>
      </c>
      <c r="S1150" s="2">
        <v>144.934565217391</v>
      </c>
      <c r="T1150" s="2">
        <v>1.3718086419752999</v>
      </c>
      <c r="U1150" s="2">
        <v>0</v>
      </c>
      <c r="V1150" s="2">
        <v>268.19576086956499</v>
      </c>
      <c r="W1150" s="2">
        <v>0</v>
      </c>
      <c r="X1150" s="2">
        <v>0</v>
      </c>
      <c r="Y1150" s="2">
        <v>59.372608695652097</v>
      </c>
      <c r="Z1150" s="2">
        <v>59.372608695652097</v>
      </c>
      <c r="AA1150" s="2">
        <v>3.7161956521739099</v>
      </c>
      <c r="AB1150" s="2">
        <v>3.7161956521739099</v>
      </c>
      <c r="AC1150" s="2">
        <v>0</v>
      </c>
      <c r="AD1150" s="2">
        <v>0</v>
      </c>
      <c r="AE1150" s="2">
        <v>25.219456521739101</v>
      </c>
      <c r="AF1150" s="2">
        <v>25.219456521739101</v>
      </c>
      <c r="AG1150" s="2">
        <v>0</v>
      </c>
      <c r="AH1150" s="2">
        <v>30.436956521739098</v>
      </c>
      <c r="AI1150" s="2">
        <v>0</v>
      </c>
      <c r="AJ1150" s="2">
        <v>0</v>
      </c>
      <c r="AK1150" s="2">
        <v>12.429479064956</v>
      </c>
      <c r="AL1150" s="2">
        <v>13.534112913116701</v>
      </c>
      <c r="AM1150" s="2">
        <v>5.7574879845339799</v>
      </c>
      <c r="AN1150" s="2">
        <v>14.540095944474601</v>
      </c>
      <c r="AO1150" s="2">
        <v>0</v>
      </c>
      <c r="AP1150" s="2">
        <v>0</v>
      </c>
      <c r="AQ1150" s="2">
        <v>13.534112913116701</v>
      </c>
      <c r="AR1150" s="2">
        <v>17.400581071817999</v>
      </c>
      <c r="AS1150" s="2">
        <v>0</v>
      </c>
      <c r="AT1150" s="2">
        <v>11.3487835986124</v>
      </c>
      <c r="AU1150" s="2">
        <v>0</v>
      </c>
      <c r="AV1150" s="2">
        <v>0</v>
      </c>
      <c r="AW1150" s="67" t="s">
        <v>1032</v>
      </c>
      <c r="AX1150" s="57">
        <v>9</v>
      </c>
    </row>
    <row r="1151" spans="1:50" x14ac:dyDescent="0.35">
      <c r="A1151" t="s">
        <v>19673</v>
      </c>
      <c r="B1151" t="s">
        <v>22066</v>
      </c>
      <c r="C1151" t="s">
        <v>19421</v>
      </c>
      <c r="D1151" t="s">
        <v>19873</v>
      </c>
      <c r="E1151" s="2">
        <v>39.076086956521699</v>
      </c>
      <c r="F1151" s="2">
        <v>3.5506898470097301</v>
      </c>
      <c r="G1151" s="2">
        <v>3.4082698191933201</v>
      </c>
      <c r="H1151" s="2">
        <v>0.55692628650903997</v>
      </c>
      <c r="I1151" s="2">
        <v>0.41450625869262803</v>
      </c>
      <c r="J1151" s="2">
        <v>0.95665924895688403</v>
      </c>
      <c r="K1151" s="2">
        <v>2.0371043115438101</v>
      </c>
      <c r="L1151" s="2">
        <v>138.747065217391</v>
      </c>
      <c r="M1151" s="2">
        <v>133.181847826086</v>
      </c>
      <c r="N1151" s="2">
        <v>21.762499999999999</v>
      </c>
      <c r="O1151" s="2">
        <v>16.197282608695598</v>
      </c>
      <c r="P1151" s="2">
        <v>0</v>
      </c>
      <c r="Q1151" s="2">
        <v>5.5652173913043397</v>
      </c>
      <c r="R1151" s="2">
        <v>37.3825</v>
      </c>
      <c r="S1151" s="2">
        <v>37.3825</v>
      </c>
      <c r="T1151" s="2">
        <v>0.95665924895688403</v>
      </c>
      <c r="U1151" s="2">
        <v>0</v>
      </c>
      <c r="V1151" s="2">
        <v>79.602065217391299</v>
      </c>
      <c r="W1151" s="2">
        <v>0</v>
      </c>
      <c r="X1151" s="2">
        <v>0</v>
      </c>
      <c r="Y1151" s="2">
        <v>0</v>
      </c>
      <c r="Z1151" s="2">
        <v>0</v>
      </c>
      <c r="AA1151" s="2">
        <v>0</v>
      </c>
      <c r="AB1151" s="2">
        <v>0</v>
      </c>
      <c r="AC1151" s="2">
        <v>0</v>
      </c>
      <c r="AD1151" s="2">
        <v>0</v>
      </c>
      <c r="AE1151" s="2">
        <v>0</v>
      </c>
      <c r="AF1151" s="2">
        <v>0</v>
      </c>
      <c r="AG1151" s="2">
        <v>0</v>
      </c>
      <c r="AH1151" s="2">
        <v>0</v>
      </c>
      <c r="AI1151" s="2">
        <v>0</v>
      </c>
      <c r="AJ1151" s="2">
        <v>0</v>
      </c>
      <c r="AK1151" s="2">
        <v>0</v>
      </c>
      <c r="AL1151" s="2">
        <v>0</v>
      </c>
      <c r="AM1151" s="2">
        <v>0</v>
      </c>
      <c r="AN1151" s="2">
        <v>0</v>
      </c>
      <c r="AO1151" s="2">
        <v>0</v>
      </c>
      <c r="AP1151" s="2">
        <v>0</v>
      </c>
      <c r="AQ1151" s="2">
        <v>0</v>
      </c>
      <c r="AR1151" s="2">
        <v>0</v>
      </c>
      <c r="AS1151" s="2">
        <v>0</v>
      </c>
      <c r="AT1151" s="2">
        <v>0</v>
      </c>
      <c r="AU1151" s="2">
        <v>0</v>
      </c>
      <c r="AV1151" s="2">
        <v>0</v>
      </c>
      <c r="AW1151" s="67">
        <v>555292</v>
      </c>
      <c r="AX1151" s="57">
        <v>9</v>
      </c>
    </row>
    <row r="1152" spans="1:50" x14ac:dyDescent="0.35">
      <c r="A1152" t="s">
        <v>19673</v>
      </c>
      <c r="B1152" t="s">
        <v>2341</v>
      </c>
      <c r="C1152" t="s">
        <v>15011</v>
      </c>
      <c r="D1152" t="s">
        <v>19868</v>
      </c>
      <c r="E1152" s="2">
        <v>50.706521739130402</v>
      </c>
      <c r="F1152" s="2">
        <v>4.4668081457663398</v>
      </c>
      <c r="G1152" s="2">
        <v>3.8519699892818799</v>
      </c>
      <c r="H1152" s="2">
        <v>0.72093247588424403</v>
      </c>
      <c r="I1152" s="2">
        <v>0.17788424437299</v>
      </c>
      <c r="J1152" s="2">
        <v>0.90428081457663401</v>
      </c>
      <c r="K1152" s="2">
        <v>2.84159485530546</v>
      </c>
      <c r="L1152" s="2">
        <v>226.496304347826</v>
      </c>
      <c r="M1152" s="2">
        <v>195.32</v>
      </c>
      <c r="N1152" s="2">
        <v>36.555978260869502</v>
      </c>
      <c r="O1152" s="2">
        <v>9.0198913043478193</v>
      </c>
      <c r="P1152" s="2">
        <v>21.970869565217299</v>
      </c>
      <c r="Q1152" s="2">
        <v>5.5652173913043397</v>
      </c>
      <c r="R1152" s="2">
        <v>45.852934782608699</v>
      </c>
      <c r="S1152" s="2">
        <v>42.212717391304302</v>
      </c>
      <c r="T1152" s="2">
        <v>0.83249088960342899</v>
      </c>
      <c r="U1152" s="2">
        <v>3.6402173913043399</v>
      </c>
      <c r="V1152" s="2">
        <v>144.08739130434699</v>
      </c>
      <c r="W1152" s="2">
        <v>0</v>
      </c>
      <c r="X1152" s="2">
        <v>0</v>
      </c>
      <c r="Y1152" s="2">
        <v>0</v>
      </c>
      <c r="Z1152" s="2">
        <v>0</v>
      </c>
      <c r="AA1152" s="2">
        <v>0</v>
      </c>
      <c r="AB1152" s="2">
        <v>0</v>
      </c>
      <c r="AC1152" s="2">
        <v>0</v>
      </c>
      <c r="AD1152" s="2">
        <v>0</v>
      </c>
      <c r="AE1152" s="2">
        <v>0</v>
      </c>
      <c r="AF1152" s="2">
        <v>0</v>
      </c>
      <c r="AG1152" s="2">
        <v>0</v>
      </c>
      <c r="AH1152" s="2">
        <v>0</v>
      </c>
      <c r="AI1152" s="2">
        <v>0</v>
      </c>
      <c r="AJ1152" s="2">
        <v>0</v>
      </c>
      <c r="AK1152" s="2">
        <v>0</v>
      </c>
      <c r="AL1152" s="2">
        <v>0</v>
      </c>
      <c r="AM1152" s="2">
        <v>0</v>
      </c>
      <c r="AN1152" s="2">
        <v>0</v>
      </c>
      <c r="AO1152" s="2">
        <v>0</v>
      </c>
      <c r="AP1152" s="2">
        <v>0</v>
      </c>
      <c r="AQ1152" s="2">
        <v>0</v>
      </c>
      <c r="AR1152" s="2">
        <v>0</v>
      </c>
      <c r="AS1152" s="2">
        <v>0</v>
      </c>
      <c r="AT1152" s="2">
        <v>0</v>
      </c>
      <c r="AU1152" s="2">
        <v>0</v>
      </c>
      <c r="AV1152" s="2">
        <v>0</v>
      </c>
      <c r="AW1152" s="67" t="s">
        <v>573</v>
      </c>
      <c r="AX1152" s="57">
        <v>9</v>
      </c>
    </row>
    <row r="1153" spans="1:50" x14ac:dyDescent="0.35">
      <c r="A1153" t="s">
        <v>19673</v>
      </c>
      <c r="B1153" t="s">
        <v>2403</v>
      </c>
      <c r="C1153" t="s">
        <v>15058</v>
      </c>
      <c r="D1153" t="s">
        <v>19862</v>
      </c>
      <c r="E1153" s="2">
        <v>45.586956521739097</v>
      </c>
      <c r="F1153" s="2">
        <v>4.8078206962327101</v>
      </c>
      <c r="G1153" s="2">
        <v>4.37470195517405</v>
      </c>
      <c r="H1153" s="2">
        <v>0.43484740104911701</v>
      </c>
      <c r="I1153" s="2">
        <v>0.30972818311874101</v>
      </c>
      <c r="J1153" s="2">
        <v>1.3638531235097699</v>
      </c>
      <c r="K1153" s="2">
        <v>3.0091201716738101</v>
      </c>
      <c r="L1153" s="2">
        <v>219.173913043478</v>
      </c>
      <c r="M1153" s="2">
        <v>199.429347826086</v>
      </c>
      <c r="N1153" s="2">
        <v>19.823369565217298</v>
      </c>
      <c r="O1153" s="2">
        <v>14.119565217391299</v>
      </c>
      <c r="P1153" s="2">
        <v>0</v>
      </c>
      <c r="Q1153" s="2">
        <v>5.7038043478260798</v>
      </c>
      <c r="R1153" s="2">
        <v>62.173913043478201</v>
      </c>
      <c r="S1153" s="2">
        <v>48.133152173912997</v>
      </c>
      <c r="T1153" s="2">
        <v>1.05585360038149</v>
      </c>
      <c r="U1153" s="2">
        <v>14.040760869565201</v>
      </c>
      <c r="V1153" s="2">
        <v>137.176630434782</v>
      </c>
      <c r="W1153" s="2">
        <v>0</v>
      </c>
      <c r="X1153" s="2">
        <v>0</v>
      </c>
      <c r="Y1153" s="2">
        <v>11.1603260869565</v>
      </c>
      <c r="Z1153" s="2">
        <v>11.1603260869565</v>
      </c>
      <c r="AA1153" s="2">
        <v>0</v>
      </c>
      <c r="AB1153" s="2">
        <v>0</v>
      </c>
      <c r="AC1153" s="2">
        <v>0</v>
      </c>
      <c r="AD1153" s="2">
        <v>0</v>
      </c>
      <c r="AE1153" s="2">
        <v>3.9565217391304301</v>
      </c>
      <c r="AF1153" s="2">
        <v>3.9565217391304301</v>
      </c>
      <c r="AG1153" s="2">
        <v>0</v>
      </c>
      <c r="AH1153" s="2">
        <v>7.2038043478260798</v>
      </c>
      <c r="AI1153" s="2">
        <v>0</v>
      </c>
      <c r="AJ1153" s="2">
        <v>0</v>
      </c>
      <c r="AK1153" s="2">
        <v>5.0919956357865503</v>
      </c>
      <c r="AL1153" s="2">
        <v>5.5961302629786003</v>
      </c>
      <c r="AM1153" s="2">
        <v>0</v>
      </c>
      <c r="AN1153" s="2">
        <v>0</v>
      </c>
      <c r="AO1153" s="2">
        <v>0</v>
      </c>
      <c r="AP1153" s="2">
        <v>0</v>
      </c>
      <c r="AQ1153" s="2">
        <v>5.5961302629786003</v>
      </c>
      <c r="AR1153" s="2">
        <v>6.3636363636363598</v>
      </c>
      <c r="AS1153" s="2">
        <v>0</v>
      </c>
      <c r="AT1153" s="2">
        <v>5.2514807551355904</v>
      </c>
      <c r="AU1153" s="2">
        <v>0</v>
      </c>
      <c r="AV1153" s="2">
        <v>0</v>
      </c>
      <c r="AW1153" s="67" t="s">
        <v>641</v>
      </c>
      <c r="AX1153" s="57">
        <v>9</v>
      </c>
    </row>
    <row r="1154" spans="1:50" x14ac:dyDescent="0.35">
      <c r="A1154" t="s">
        <v>19673</v>
      </c>
      <c r="B1154" t="s">
        <v>13734</v>
      </c>
      <c r="C1154" t="s">
        <v>16475</v>
      </c>
      <c r="D1154" t="s">
        <v>21308</v>
      </c>
      <c r="E1154" s="2">
        <v>81.347826086956502</v>
      </c>
      <c r="F1154" s="2">
        <v>3.7083564938535498</v>
      </c>
      <c r="G1154" s="2">
        <v>3.6199706039551001</v>
      </c>
      <c r="H1154" s="2">
        <v>0.39524719401389602</v>
      </c>
      <c r="I1154" s="2">
        <v>0.30686130411544599</v>
      </c>
      <c r="J1154" s="2">
        <v>1.24109700694815</v>
      </c>
      <c r="K1154" s="2">
        <v>2.0720122928914999</v>
      </c>
      <c r="L1154" s="2">
        <v>301.666739130434</v>
      </c>
      <c r="M1154" s="2">
        <v>294.476739130434</v>
      </c>
      <c r="N1154" s="2">
        <v>32.152500000000003</v>
      </c>
      <c r="O1154" s="2">
        <v>24.962499999999999</v>
      </c>
      <c r="P1154" s="2">
        <v>0</v>
      </c>
      <c r="Q1154" s="2">
        <v>7.19</v>
      </c>
      <c r="R1154" s="2">
        <v>100.96054347826001</v>
      </c>
      <c r="S1154" s="2">
        <v>100.96054347826001</v>
      </c>
      <c r="T1154" s="2">
        <v>1.24109700694815</v>
      </c>
      <c r="U1154" s="2">
        <v>0</v>
      </c>
      <c r="V1154" s="2">
        <v>168.55369565217299</v>
      </c>
      <c r="W1154" s="2">
        <v>0</v>
      </c>
      <c r="X1154" s="2">
        <v>0</v>
      </c>
      <c r="Y1154" s="2">
        <v>0</v>
      </c>
      <c r="Z1154" s="2">
        <v>0</v>
      </c>
      <c r="AA1154" s="2">
        <v>0</v>
      </c>
      <c r="AB1154" s="2">
        <v>0</v>
      </c>
      <c r="AC1154" s="2">
        <v>0</v>
      </c>
      <c r="AD1154" s="2">
        <v>0</v>
      </c>
      <c r="AE1154" s="2">
        <v>0</v>
      </c>
      <c r="AF1154" s="2">
        <v>0</v>
      </c>
      <c r="AG1154" s="2">
        <v>0</v>
      </c>
      <c r="AH1154" s="2">
        <v>0</v>
      </c>
      <c r="AI1154" s="2">
        <v>0</v>
      </c>
      <c r="AJ1154" s="2">
        <v>0</v>
      </c>
      <c r="AK1154" s="2">
        <v>0</v>
      </c>
      <c r="AL1154" s="2">
        <v>0</v>
      </c>
      <c r="AM1154" s="2">
        <v>0</v>
      </c>
      <c r="AN1154" s="2">
        <v>0</v>
      </c>
      <c r="AO1154" s="2">
        <v>0</v>
      </c>
      <c r="AP1154" s="2">
        <v>0</v>
      </c>
      <c r="AQ1154" s="2">
        <v>0</v>
      </c>
      <c r="AR1154" s="2">
        <v>0</v>
      </c>
      <c r="AS1154" s="2">
        <v>0</v>
      </c>
      <c r="AT1154" s="2">
        <v>0</v>
      </c>
      <c r="AU1154" s="2">
        <v>0</v>
      </c>
      <c r="AV1154" s="2">
        <v>0</v>
      </c>
      <c r="AW1154" s="67">
        <v>555682</v>
      </c>
      <c r="AX1154" s="57">
        <v>9</v>
      </c>
    </row>
    <row r="1155" spans="1:50" x14ac:dyDescent="0.35">
      <c r="A1155" t="s">
        <v>19673</v>
      </c>
      <c r="B1155" t="s">
        <v>13821</v>
      </c>
      <c r="C1155" t="s">
        <v>15691</v>
      </c>
      <c r="D1155" t="s">
        <v>19877</v>
      </c>
      <c r="E1155" s="2">
        <v>54.065217391304301</v>
      </c>
      <c r="F1155" s="2">
        <v>5.2887635705669398</v>
      </c>
      <c r="G1155" s="2">
        <v>4.5815882589465202</v>
      </c>
      <c r="H1155" s="2">
        <v>1.0141938078005599</v>
      </c>
      <c r="I1155" s="2">
        <v>0.30701849618013599</v>
      </c>
      <c r="J1155" s="2">
        <v>0.64543023723361403</v>
      </c>
      <c r="K1155" s="2">
        <v>3.6291395255327701</v>
      </c>
      <c r="L1155" s="2">
        <v>285.93815217391301</v>
      </c>
      <c r="M1155" s="2">
        <v>247.70456521739101</v>
      </c>
      <c r="N1155" s="2">
        <v>54.832608695652098</v>
      </c>
      <c r="O1155" s="2">
        <v>16.5990217391304</v>
      </c>
      <c r="P1155" s="2">
        <v>32.668369565217397</v>
      </c>
      <c r="Q1155" s="2">
        <v>5.5652173913043397</v>
      </c>
      <c r="R1155" s="2">
        <v>34.895326086956501</v>
      </c>
      <c r="S1155" s="2">
        <v>34.895326086956501</v>
      </c>
      <c r="T1155" s="2">
        <v>0.64543023723361403</v>
      </c>
      <c r="U1155" s="2">
        <v>0</v>
      </c>
      <c r="V1155" s="2">
        <v>196.21021739130401</v>
      </c>
      <c r="W1155" s="2">
        <v>0</v>
      </c>
      <c r="X1155" s="2">
        <v>0</v>
      </c>
      <c r="Y1155" s="2">
        <v>0</v>
      </c>
      <c r="Z1155" s="2">
        <v>0</v>
      </c>
      <c r="AA1155" s="2">
        <v>0</v>
      </c>
      <c r="AB1155" s="2">
        <v>0</v>
      </c>
      <c r="AC1155" s="2">
        <v>0</v>
      </c>
      <c r="AD1155" s="2">
        <v>0</v>
      </c>
      <c r="AE1155" s="2">
        <v>0</v>
      </c>
      <c r="AF1155" s="2">
        <v>0</v>
      </c>
      <c r="AG1155" s="2">
        <v>0</v>
      </c>
      <c r="AH1155" s="2">
        <v>0</v>
      </c>
      <c r="AI1155" s="2">
        <v>0</v>
      </c>
      <c r="AJ1155" s="2">
        <v>0</v>
      </c>
      <c r="AK1155" s="2">
        <v>0</v>
      </c>
      <c r="AL1155" s="2">
        <v>0</v>
      </c>
      <c r="AM1155" s="2">
        <v>0</v>
      </c>
      <c r="AN1155" s="2">
        <v>0</v>
      </c>
      <c r="AO1155" s="2">
        <v>0</v>
      </c>
      <c r="AP1155" s="2">
        <v>0</v>
      </c>
      <c r="AQ1155" s="2">
        <v>0</v>
      </c>
      <c r="AR1155" s="2">
        <v>0</v>
      </c>
      <c r="AS1155" s="2">
        <v>0</v>
      </c>
      <c r="AT1155" s="2">
        <v>0</v>
      </c>
      <c r="AU1155" s="2">
        <v>0</v>
      </c>
      <c r="AV1155" s="2">
        <v>0</v>
      </c>
      <c r="AW1155" s="67">
        <v>555843</v>
      </c>
      <c r="AX1155" s="57">
        <v>9</v>
      </c>
    </row>
    <row r="1156" spans="1:50" x14ac:dyDescent="0.35">
      <c r="A1156" t="s">
        <v>19673</v>
      </c>
      <c r="B1156" t="s">
        <v>21506</v>
      </c>
      <c r="C1156" t="s">
        <v>21507</v>
      </c>
      <c r="D1156" t="s">
        <v>19895</v>
      </c>
      <c r="E1156" s="2">
        <v>78.326086956521706</v>
      </c>
      <c r="F1156" s="2">
        <v>4.67289064668332</v>
      </c>
      <c r="G1156" s="2">
        <v>4.4452067721343296</v>
      </c>
      <c r="H1156" s="2">
        <v>0.35728281987232802</v>
      </c>
      <c r="I1156" s="2">
        <v>0.35395226200388502</v>
      </c>
      <c r="J1156" s="2">
        <v>1.46264224257563</v>
      </c>
      <c r="K1156" s="2">
        <v>2.8529655842353598</v>
      </c>
      <c r="L1156" s="2">
        <v>366.00923913043403</v>
      </c>
      <c r="M1156" s="2">
        <v>348.17565217391302</v>
      </c>
      <c r="N1156" s="2">
        <v>27.9845652173913</v>
      </c>
      <c r="O1156" s="2">
        <v>27.723695652173902</v>
      </c>
      <c r="P1156" s="2">
        <v>0.26086956521739102</v>
      </c>
      <c r="Q1156" s="2">
        <v>0</v>
      </c>
      <c r="R1156" s="2">
        <v>114.56304347826</v>
      </c>
      <c r="S1156" s="2">
        <v>96.9903260869565</v>
      </c>
      <c r="T1156" s="2">
        <v>1.23828892589508</v>
      </c>
      <c r="U1156" s="2">
        <v>17.572717391304302</v>
      </c>
      <c r="V1156" s="2">
        <v>223.46163043478199</v>
      </c>
      <c r="W1156" s="2">
        <v>0</v>
      </c>
      <c r="X1156" s="2">
        <v>0</v>
      </c>
      <c r="Y1156" s="2">
        <v>150.52173913043401</v>
      </c>
      <c r="Z1156" s="2">
        <v>150.52173913043401</v>
      </c>
      <c r="AA1156" s="2">
        <v>23.195652173913</v>
      </c>
      <c r="AB1156" s="2">
        <v>23.195652173913</v>
      </c>
      <c r="AC1156" s="2">
        <v>0</v>
      </c>
      <c r="AD1156" s="2">
        <v>0</v>
      </c>
      <c r="AE1156" s="2">
        <v>61.2173913043478</v>
      </c>
      <c r="AF1156" s="2">
        <v>61.2173913043478</v>
      </c>
      <c r="AG1156" s="2">
        <v>0</v>
      </c>
      <c r="AH1156" s="2">
        <v>66.108695652173907</v>
      </c>
      <c r="AI1156" s="2">
        <v>0</v>
      </c>
      <c r="AJ1156" s="2">
        <v>0</v>
      </c>
      <c r="AK1156" s="2">
        <v>41.125120089330103</v>
      </c>
      <c r="AL1156" s="2">
        <v>43.231552289948603</v>
      </c>
      <c r="AM1156" s="2">
        <v>82.887305890669495</v>
      </c>
      <c r="AN1156" s="2">
        <v>83.667244313058205</v>
      </c>
      <c r="AO1156" s="2">
        <v>0</v>
      </c>
      <c r="AP1156" s="2">
        <v>0</v>
      </c>
      <c r="AQ1156" s="2">
        <v>43.231552289948603</v>
      </c>
      <c r="AR1156" s="2">
        <v>53.435549061651997</v>
      </c>
      <c r="AS1156" s="2">
        <v>0</v>
      </c>
      <c r="AT1156" s="2">
        <v>29.583913588900302</v>
      </c>
      <c r="AU1156" s="2">
        <v>0</v>
      </c>
      <c r="AV1156" s="2">
        <v>0</v>
      </c>
      <c r="AW1156" s="67" t="s">
        <v>21956</v>
      </c>
      <c r="AX1156" s="57">
        <v>9</v>
      </c>
    </row>
    <row r="1157" spans="1:50" x14ac:dyDescent="0.35">
      <c r="A1157" t="s">
        <v>19673</v>
      </c>
      <c r="B1157" t="s">
        <v>13617</v>
      </c>
      <c r="C1157" t="s">
        <v>15034</v>
      </c>
      <c r="D1157" t="s">
        <v>19862</v>
      </c>
      <c r="E1157" s="2">
        <v>54.684782608695599</v>
      </c>
      <c r="F1157" s="2">
        <v>4.1318684158219003</v>
      </c>
      <c r="G1157" s="2">
        <v>3.8180043728880899</v>
      </c>
      <c r="H1157" s="2">
        <v>0.17205923275690699</v>
      </c>
      <c r="I1157" s="2">
        <v>7.5060624130391496E-2</v>
      </c>
      <c r="J1157" s="2">
        <v>1.3281295965016799</v>
      </c>
      <c r="K1157" s="2">
        <v>2.6316795865632998</v>
      </c>
      <c r="L1157" s="2">
        <v>225.95032608695601</v>
      </c>
      <c r="M1157" s="2">
        <v>208.786739130434</v>
      </c>
      <c r="N1157" s="2">
        <v>9.4090217391304307</v>
      </c>
      <c r="O1157" s="2">
        <v>4.1046739130434702</v>
      </c>
      <c r="P1157" s="2">
        <v>0</v>
      </c>
      <c r="Q1157" s="2">
        <v>5.3043478260869499</v>
      </c>
      <c r="R1157" s="2">
        <v>72.6284782608695</v>
      </c>
      <c r="S1157" s="2">
        <v>60.769239130434698</v>
      </c>
      <c r="T1157" s="2">
        <v>1.1112641621943899</v>
      </c>
      <c r="U1157" s="2">
        <v>11.8592391304347</v>
      </c>
      <c r="V1157" s="2">
        <v>143.91282608695599</v>
      </c>
      <c r="W1157" s="2">
        <v>0</v>
      </c>
      <c r="X1157" s="2">
        <v>0</v>
      </c>
      <c r="Y1157" s="2">
        <v>18.5217391304347</v>
      </c>
      <c r="Z1157" s="2">
        <v>18.5217391304347</v>
      </c>
      <c r="AA1157" s="2">
        <v>0.69565217391304301</v>
      </c>
      <c r="AB1157" s="2">
        <v>0.69565217391304301</v>
      </c>
      <c r="AC1157" s="2">
        <v>0</v>
      </c>
      <c r="AD1157" s="2">
        <v>0</v>
      </c>
      <c r="AE1157" s="2">
        <v>1.3695652173913</v>
      </c>
      <c r="AF1157" s="2">
        <v>1.3695652173913</v>
      </c>
      <c r="AG1157" s="2">
        <v>0</v>
      </c>
      <c r="AH1157" s="2">
        <v>16.456521739130402</v>
      </c>
      <c r="AI1157" s="2">
        <v>0</v>
      </c>
      <c r="AJ1157" s="2">
        <v>0</v>
      </c>
      <c r="AK1157" s="2">
        <v>8.1972615181385997</v>
      </c>
      <c r="AL1157" s="2">
        <v>8.8711281222049898</v>
      </c>
      <c r="AM1157" s="2">
        <v>7.3934590991532101</v>
      </c>
      <c r="AN1157" s="2">
        <v>16.947806053544401</v>
      </c>
      <c r="AO1157" s="2">
        <v>0</v>
      </c>
      <c r="AP1157" s="2">
        <v>0</v>
      </c>
      <c r="AQ1157" s="2">
        <v>8.8711281222049898</v>
      </c>
      <c r="AR1157" s="2">
        <v>1.88571377259489</v>
      </c>
      <c r="AS1157" s="2">
        <v>0</v>
      </c>
      <c r="AT1157" s="2">
        <v>11.435062590728901</v>
      </c>
      <c r="AU1157" s="2">
        <v>0</v>
      </c>
      <c r="AV1157" s="2">
        <v>0</v>
      </c>
      <c r="AW1157" s="67">
        <v>555374</v>
      </c>
      <c r="AX1157" s="57">
        <v>9</v>
      </c>
    </row>
    <row r="1158" spans="1:50" x14ac:dyDescent="0.35">
      <c r="A1158" t="s">
        <v>19673</v>
      </c>
      <c r="B1158" t="s">
        <v>2781</v>
      </c>
      <c r="C1158" t="s">
        <v>15089</v>
      </c>
      <c r="D1158" t="s">
        <v>19862</v>
      </c>
      <c r="E1158" s="2">
        <v>22.641304347826001</v>
      </c>
      <c r="F1158" s="2">
        <v>5.2808161305808898</v>
      </c>
      <c r="G1158" s="2">
        <v>4.4383053288526098</v>
      </c>
      <c r="H1158" s="2">
        <v>0.43010081613057999</v>
      </c>
      <c r="I1158" s="2">
        <v>0</v>
      </c>
      <c r="J1158" s="2">
        <v>2.0364234277484399</v>
      </c>
      <c r="K1158" s="2">
        <v>2.81429188670187</v>
      </c>
      <c r="L1158" s="2">
        <v>119.56456521739101</v>
      </c>
      <c r="M1158" s="2">
        <v>100.48902173913</v>
      </c>
      <c r="N1158" s="2">
        <v>9.7380434782608702</v>
      </c>
      <c r="O1158" s="2">
        <v>0</v>
      </c>
      <c r="P1158" s="2">
        <v>4.1414130434782601</v>
      </c>
      <c r="Q1158" s="2">
        <v>5.5966304347826004</v>
      </c>
      <c r="R1158" s="2">
        <v>46.107282608695598</v>
      </c>
      <c r="S1158" s="2">
        <v>36.7697826086956</v>
      </c>
      <c r="T1158" s="2">
        <v>1.6240134421507399</v>
      </c>
      <c r="U1158" s="2">
        <v>9.3375000000000004</v>
      </c>
      <c r="V1158" s="2">
        <v>63.719239130434701</v>
      </c>
      <c r="W1158" s="2">
        <v>0</v>
      </c>
      <c r="X1158" s="2">
        <v>0</v>
      </c>
      <c r="Y1158" s="2">
        <v>0</v>
      </c>
      <c r="Z1158" s="2">
        <v>0</v>
      </c>
      <c r="AA1158" s="2">
        <v>0</v>
      </c>
      <c r="AB1158" s="2">
        <v>0</v>
      </c>
      <c r="AC1158" s="2">
        <v>0</v>
      </c>
      <c r="AD1158" s="2">
        <v>0</v>
      </c>
      <c r="AE1158" s="2">
        <v>0</v>
      </c>
      <c r="AF1158" s="2">
        <v>0</v>
      </c>
      <c r="AG1158" s="2">
        <v>0</v>
      </c>
      <c r="AH1158" s="2">
        <v>0</v>
      </c>
      <c r="AI1158" s="2">
        <v>0</v>
      </c>
      <c r="AJ1158" s="2">
        <v>0</v>
      </c>
      <c r="AK1158" s="2">
        <v>0</v>
      </c>
      <c r="AL1158" s="2">
        <v>0</v>
      </c>
      <c r="AM1158" s="2">
        <v>0</v>
      </c>
      <c r="AN1158" s="2">
        <v>0</v>
      </c>
      <c r="AO1158" s="2">
        <v>0</v>
      </c>
      <c r="AP1158" s="2">
        <v>0</v>
      </c>
      <c r="AQ1158" s="2">
        <v>0</v>
      </c>
      <c r="AR1158" s="2">
        <v>0</v>
      </c>
      <c r="AS1158" s="2">
        <v>0</v>
      </c>
      <c r="AT1158" s="2">
        <v>0</v>
      </c>
      <c r="AU1158" s="2">
        <v>0</v>
      </c>
      <c r="AV1158" s="2">
        <v>0</v>
      </c>
      <c r="AW1158" s="67" t="s">
        <v>1057</v>
      </c>
      <c r="AX1158" s="57">
        <v>9</v>
      </c>
    </row>
    <row r="1159" spans="1:50" x14ac:dyDescent="0.35">
      <c r="A1159" t="s">
        <v>19673</v>
      </c>
      <c r="B1159" t="s">
        <v>2535</v>
      </c>
      <c r="C1159" t="s">
        <v>15134</v>
      </c>
      <c r="D1159" t="s">
        <v>19868</v>
      </c>
      <c r="E1159" s="2">
        <v>96.695652173913004</v>
      </c>
      <c r="F1159" s="2">
        <v>3.6017985611510701</v>
      </c>
      <c r="G1159" s="2">
        <v>3.3916265737410001</v>
      </c>
      <c r="H1159" s="2">
        <v>0.39174123201438799</v>
      </c>
      <c r="I1159" s="2">
        <v>0.264480665467625</v>
      </c>
      <c r="J1159" s="2">
        <v>0.77870166366906401</v>
      </c>
      <c r="K1159" s="2">
        <v>2.4313556654676201</v>
      </c>
      <c r="L1159" s="2">
        <v>348.27826086956497</v>
      </c>
      <c r="M1159" s="2">
        <v>327.95554347825998</v>
      </c>
      <c r="N1159" s="2">
        <v>37.879673913043398</v>
      </c>
      <c r="O1159" s="2">
        <v>25.5741304347826</v>
      </c>
      <c r="P1159" s="2">
        <v>12.3055434782608</v>
      </c>
      <c r="Q1159" s="2">
        <v>0</v>
      </c>
      <c r="R1159" s="2">
        <v>75.297065217391307</v>
      </c>
      <c r="S1159" s="2">
        <v>67.2798913043478</v>
      </c>
      <c r="T1159" s="2">
        <v>0.69579024280575497</v>
      </c>
      <c r="U1159" s="2">
        <v>8.0171739130434698</v>
      </c>
      <c r="V1159" s="2">
        <v>234.68934782608599</v>
      </c>
      <c r="W1159" s="2">
        <v>0.412173913043478</v>
      </c>
      <c r="X1159" s="2">
        <v>0</v>
      </c>
      <c r="Y1159" s="2">
        <v>0</v>
      </c>
      <c r="Z1159" s="2">
        <v>0</v>
      </c>
      <c r="AA1159" s="2">
        <v>0</v>
      </c>
      <c r="AB1159" s="2">
        <v>0</v>
      </c>
      <c r="AC1159" s="2">
        <v>0</v>
      </c>
      <c r="AD1159" s="2">
        <v>0</v>
      </c>
      <c r="AE1159" s="2">
        <v>0</v>
      </c>
      <c r="AF1159" s="2">
        <v>0</v>
      </c>
      <c r="AG1159" s="2">
        <v>0</v>
      </c>
      <c r="AH1159" s="2">
        <v>0</v>
      </c>
      <c r="AI1159" s="2">
        <v>0</v>
      </c>
      <c r="AJ1159" s="2">
        <v>0</v>
      </c>
      <c r="AK1159" s="2">
        <v>0</v>
      </c>
      <c r="AL1159" s="2">
        <v>0</v>
      </c>
      <c r="AM1159" s="2">
        <v>0</v>
      </c>
      <c r="AN1159" s="2">
        <v>0</v>
      </c>
      <c r="AO1159" s="2">
        <v>0</v>
      </c>
      <c r="AP1159" s="2">
        <v>0</v>
      </c>
      <c r="AQ1159" s="2">
        <v>0</v>
      </c>
      <c r="AR1159" s="2">
        <v>0</v>
      </c>
      <c r="AS1159" s="2">
        <v>0</v>
      </c>
      <c r="AT1159" s="2">
        <v>0</v>
      </c>
      <c r="AU1159" s="2">
        <v>0</v>
      </c>
      <c r="AV1159" s="2">
        <v>0</v>
      </c>
      <c r="AW1159" s="67" t="s">
        <v>783</v>
      </c>
      <c r="AX1159" s="57">
        <v>9</v>
      </c>
    </row>
    <row r="1160" spans="1:50" x14ac:dyDescent="0.35">
      <c r="A1160" t="s">
        <v>19673</v>
      </c>
      <c r="B1160" t="s">
        <v>13511</v>
      </c>
      <c r="C1160" t="s">
        <v>17763</v>
      </c>
      <c r="D1160" t="s">
        <v>19862</v>
      </c>
      <c r="E1160" s="2">
        <v>106.14130434782599</v>
      </c>
      <c r="F1160" s="2">
        <v>4.20422017409114</v>
      </c>
      <c r="G1160" s="2">
        <v>3.9953968253968202</v>
      </c>
      <c r="H1160" s="2">
        <v>0.83075985663082397</v>
      </c>
      <c r="I1160" s="2">
        <v>0.66207987711213501</v>
      </c>
      <c r="J1160" s="2">
        <v>0.91931285202252899</v>
      </c>
      <c r="K1160" s="2">
        <v>2.4541474654377802</v>
      </c>
      <c r="L1160" s="2">
        <v>446.24141304347802</v>
      </c>
      <c r="M1160" s="2">
        <v>424.07663043478198</v>
      </c>
      <c r="N1160" s="2">
        <v>88.177934782608702</v>
      </c>
      <c r="O1160" s="2">
        <v>70.274021739130404</v>
      </c>
      <c r="P1160" s="2">
        <v>12.2517391304347</v>
      </c>
      <c r="Q1160" s="2">
        <v>5.6521739130434696</v>
      </c>
      <c r="R1160" s="2">
        <v>97.577065217391294</v>
      </c>
      <c r="S1160" s="2">
        <v>93.316195652173903</v>
      </c>
      <c r="T1160" s="2">
        <v>0.879169482846902</v>
      </c>
      <c r="U1160" s="2">
        <v>4.2608695652173898</v>
      </c>
      <c r="V1160" s="2">
        <v>253.925869565217</v>
      </c>
      <c r="W1160" s="2">
        <v>6.56054347826087</v>
      </c>
      <c r="X1160" s="2">
        <v>0</v>
      </c>
      <c r="Y1160" s="2">
        <v>0</v>
      </c>
      <c r="Z1160" s="2">
        <v>0</v>
      </c>
      <c r="AA1160" s="2">
        <v>0</v>
      </c>
      <c r="AB1160" s="2">
        <v>0</v>
      </c>
      <c r="AC1160" s="2">
        <v>0</v>
      </c>
      <c r="AD1160" s="2">
        <v>0</v>
      </c>
      <c r="AE1160" s="2">
        <v>0</v>
      </c>
      <c r="AF1160" s="2">
        <v>0</v>
      </c>
      <c r="AG1160" s="2">
        <v>0</v>
      </c>
      <c r="AH1160" s="2">
        <v>0</v>
      </c>
      <c r="AI1160" s="2">
        <v>0</v>
      </c>
      <c r="AJ1160" s="2">
        <v>0</v>
      </c>
      <c r="AK1160" s="2">
        <v>0</v>
      </c>
      <c r="AL1160" s="2">
        <v>0</v>
      </c>
      <c r="AM1160" s="2">
        <v>0</v>
      </c>
      <c r="AN1160" s="2">
        <v>0</v>
      </c>
      <c r="AO1160" s="2">
        <v>0</v>
      </c>
      <c r="AP1160" s="2">
        <v>0</v>
      </c>
      <c r="AQ1160" s="2">
        <v>0</v>
      </c>
      <c r="AR1160" s="2">
        <v>0</v>
      </c>
      <c r="AS1160" s="2">
        <v>0</v>
      </c>
      <c r="AT1160" s="2">
        <v>0</v>
      </c>
      <c r="AU1160" s="2">
        <v>0</v>
      </c>
      <c r="AV1160" s="2">
        <v>0</v>
      </c>
      <c r="AW1160" s="67">
        <v>555130</v>
      </c>
      <c r="AX1160" s="57">
        <v>9</v>
      </c>
    </row>
    <row r="1161" spans="1:50" x14ac:dyDescent="0.35">
      <c r="A1161" t="s">
        <v>19673</v>
      </c>
      <c r="B1161" t="s">
        <v>13474</v>
      </c>
      <c r="C1161" t="s">
        <v>15047</v>
      </c>
      <c r="D1161" t="s">
        <v>19877</v>
      </c>
      <c r="E1161" s="2">
        <v>53.728260869565197</v>
      </c>
      <c r="F1161" s="2">
        <v>4.1748877200080896</v>
      </c>
      <c r="G1161" s="2">
        <v>4.1295711106615398</v>
      </c>
      <c r="H1161" s="2">
        <v>0.49144446692292099</v>
      </c>
      <c r="I1161" s="2">
        <v>0.44612785757637002</v>
      </c>
      <c r="J1161" s="2">
        <v>1.0061865264009699</v>
      </c>
      <c r="K1161" s="2">
        <v>2.6772567266841998</v>
      </c>
      <c r="L1161" s="2">
        <v>224.30945652173901</v>
      </c>
      <c r="M1161" s="2">
        <v>221.87467391304301</v>
      </c>
      <c r="N1161" s="2">
        <v>26.4044565217391</v>
      </c>
      <c r="O1161" s="2">
        <v>23.969673913043401</v>
      </c>
      <c r="P1161" s="2">
        <v>0</v>
      </c>
      <c r="Q1161" s="2">
        <v>2.4347826086956501</v>
      </c>
      <c r="R1161" s="2">
        <v>54.060652173912999</v>
      </c>
      <c r="S1161" s="2">
        <v>54.060652173912999</v>
      </c>
      <c r="T1161" s="2">
        <v>1.0061865264009699</v>
      </c>
      <c r="U1161" s="2">
        <v>0</v>
      </c>
      <c r="V1161" s="2">
        <v>143.84434782608599</v>
      </c>
      <c r="W1161" s="2">
        <v>0</v>
      </c>
      <c r="X1161" s="2">
        <v>0</v>
      </c>
      <c r="Y1161" s="2">
        <v>0</v>
      </c>
      <c r="Z1161" s="2">
        <v>0</v>
      </c>
      <c r="AA1161" s="2">
        <v>0</v>
      </c>
      <c r="AB1161" s="2">
        <v>0</v>
      </c>
      <c r="AC1161" s="2">
        <v>0</v>
      </c>
      <c r="AD1161" s="2">
        <v>0</v>
      </c>
      <c r="AE1161" s="2">
        <v>0</v>
      </c>
      <c r="AF1161" s="2">
        <v>0</v>
      </c>
      <c r="AG1161" s="2">
        <v>0</v>
      </c>
      <c r="AH1161" s="2">
        <v>0</v>
      </c>
      <c r="AI1161" s="2">
        <v>0</v>
      </c>
      <c r="AJ1161" s="2">
        <v>0</v>
      </c>
      <c r="AK1161" s="2">
        <v>0</v>
      </c>
      <c r="AL1161" s="2">
        <v>0</v>
      </c>
      <c r="AM1161" s="2">
        <v>0</v>
      </c>
      <c r="AN1161" s="2">
        <v>0</v>
      </c>
      <c r="AO1161" s="2">
        <v>0</v>
      </c>
      <c r="AP1161" s="2">
        <v>0</v>
      </c>
      <c r="AQ1161" s="2">
        <v>0</v>
      </c>
      <c r="AR1161" s="2">
        <v>0</v>
      </c>
      <c r="AS1161" s="2">
        <v>0</v>
      </c>
      <c r="AT1161" s="2">
        <v>0</v>
      </c>
      <c r="AU1161" s="2">
        <v>0</v>
      </c>
      <c r="AV1161" s="2">
        <v>0</v>
      </c>
      <c r="AW1161" s="67">
        <v>555067</v>
      </c>
      <c r="AX1161" s="57">
        <v>9</v>
      </c>
    </row>
    <row r="1162" spans="1:50" x14ac:dyDescent="0.35">
      <c r="A1162" t="s">
        <v>19673</v>
      </c>
      <c r="B1162" t="s">
        <v>13506</v>
      </c>
      <c r="C1162" t="s">
        <v>15085</v>
      </c>
      <c r="D1162" t="s">
        <v>19881</v>
      </c>
      <c r="E1162" s="2">
        <v>74.532608695652101</v>
      </c>
      <c r="F1162" s="2">
        <v>3.9626148461426198</v>
      </c>
      <c r="G1162" s="2">
        <v>3.8867799329152599</v>
      </c>
      <c r="H1162" s="2">
        <v>0.31610908560595002</v>
      </c>
      <c r="I1162" s="2">
        <v>0.240274172378591</v>
      </c>
      <c r="J1162" s="2">
        <v>1.3154192795683199</v>
      </c>
      <c r="K1162" s="2">
        <v>2.33108648096835</v>
      </c>
      <c r="L1162" s="2">
        <v>295.34402173913003</v>
      </c>
      <c r="M1162" s="2">
        <v>289.69184782608602</v>
      </c>
      <c r="N1162" s="2">
        <v>23.560434782608599</v>
      </c>
      <c r="O1162" s="2">
        <v>17.908260869565201</v>
      </c>
      <c r="P1162" s="2">
        <v>0</v>
      </c>
      <c r="Q1162" s="2">
        <v>5.6521739130434696</v>
      </c>
      <c r="R1162" s="2">
        <v>98.041630434782604</v>
      </c>
      <c r="S1162" s="2">
        <v>98.041630434782604</v>
      </c>
      <c r="T1162" s="2">
        <v>1.3154192795683199</v>
      </c>
      <c r="U1162" s="2">
        <v>0</v>
      </c>
      <c r="V1162" s="2">
        <v>173.74195652173901</v>
      </c>
      <c r="W1162" s="2">
        <v>0</v>
      </c>
      <c r="X1162" s="2">
        <v>0</v>
      </c>
      <c r="Y1162" s="2">
        <v>0</v>
      </c>
      <c r="Z1162" s="2">
        <v>0</v>
      </c>
      <c r="AA1162" s="2">
        <v>0</v>
      </c>
      <c r="AB1162" s="2">
        <v>0</v>
      </c>
      <c r="AC1162" s="2">
        <v>0</v>
      </c>
      <c r="AD1162" s="2">
        <v>0</v>
      </c>
      <c r="AE1162" s="2">
        <v>0</v>
      </c>
      <c r="AF1162" s="2">
        <v>0</v>
      </c>
      <c r="AG1162" s="2">
        <v>0</v>
      </c>
      <c r="AH1162" s="2">
        <v>0</v>
      </c>
      <c r="AI1162" s="2">
        <v>0</v>
      </c>
      <c r="AJ1162" s="2">
        <v>0</v>
      </c>
      <c r="AK1162" s="2">
        <v>0</v>
      </c>
      <c r="AL1162" s="2">
        <v>0</v>
      </c>
      <c r="AM1162" s="2">
        <v>0</v>
      </c>
      <c r="AN1162" s="2">
        <v>0</v>
      </c>
      <c r="AO1162" s="2">
        <v>0</v>
      </c>
      <c r="AP1162" s="2">
        <v>0</v>
      </c>
      <c r="AQ1162" s="2">
        <v>0</v>
      </c>
      <c r="AR1162" s="2">
        <v>0</v>
      </c>
      <c r="AS1162" s="2">
        <v>0</v>
      </c>
      <c r="AT1162" s="2">
        <v>0</v>
      </c>
      <c r="AU1162" s="2">
        <v>0</v>
      </c>
      <c r="AV1162" s="2">
        <v>0</v>
      </c>
      <c r="AW1162" s="67">
        <v>555122</v>
      </c>
      <c r="AX1162" s="57">
        <v>9</v>
      </c>
    </row>
    <row r="1163" spans="1:50" x14ac:dyDescent="0.35">
      <c r="A1163" t="s">
        <v>19673</v>
      </c>
      <c r="B1163" t="s">
        <v>2886</v>
      </c>
      <c r="C1163" t="s">
        <v>15015</v>
      </c>
      <c r="D1163" t="s">
        <v>19862</v>
      </c>
      <c r="E1163" s="2">
        <v>76.2173913043478</v>
      </c>
      <c r="F1163" s="2">
        <v>2.4836423274386701</v>
      </c>
      <c r="G1163" s="2">
        <v>2.3456602966343398</v>
      </c>
      <c r="H1163" s="2">
        <v>0.19671563034797401</v>
      </c>
      <c r="I1163" s="2">
        <v>0.159351112378779</v>
      </c>
      <c r="J1163" s="2">
        <v>0.65328579577866497</v>
      </c>
      <c r="K1163" s="2">
        <v>1.6336409013120301</v>
      </c>
      <c r="L1163" s="2">
        <v>189.29673913043399</v>
      </c>
      <c r="M1163" s="2">
        <v>178.78010869565199</v>
      </c>
      <c r="N1163" s="2">
        <v>14.993152173913</v>
      </c>
      <c r="O1163" s="2">
        <v>12.1453260869565</v>
      </c>
      <c r="P1163" s="2">
        <v>0</v>
      </c>
      <c r="Q1163" s="2">
        <v>2.8478260869565202</v>
      </c>
      <c r="R1163" s="2">
        <v>49.791739130434699</v>
      </c>
      <c r="S1163" s="2">
        <v>42.122934782608603</v>
      </c>
      <c r="T1163" s="2">
        <v>0.55266828294352499</v>
      </c>
      <c r="U1163" s="2">
        <v>7.6688043478260797</v>
      </c>
      <c r="V1163" s="2">
        <v>124.511847826086</v>
      </c>
      <c r="W1163" s="2">
        <v>0</v>
      </c>
      <c r="X1163" s="2">
        <v>0</v>
      </c>
      <c r="Y1163" s="2">
        <v>0</v>
      </c>
      <c r="Z1163" s="2">
        <v>0</v>
      </c>
      <c r="AA1163" s="2">
        <v>0</v>
      </c>
      <c r="AB1163" s="2">
        <v>0</v>
      </c>
      <c r="AC1163" s="2">
        <v>0</v>
      </c>
      <c r="AD1163" s="2">
        <v>0</v>
      </c>
      <c r="AE1163" s="2">
        <v>0</v>
      </c>
      <c r="AF1163" s="2">
        <v>0</v>
      </c>
      <c r="AG1163" s="2">
        <v>0</v>
      </c>
      <c r="AH1163" s="2">
        <v>0</v>
      </c>
      <c r="AI1163" s="2">
        <v>0</v>
      </c>
      <c r="AJ1163" s="2">
        <v>0</v>
      </c>
      <c r="AK1163" s="2">
        <v>0</v>
      </c>
      <c r="AL1163" s="2">
        <v>0</v>
      </c>
      <c r="AM1163" s="2">
        <v>0</v>
      </c>
      <c r="AN1163" s="2">
        <v>0</v>
      </c>
      <c r="AO1163" s="2">
        <v>0</v>
      </c>
      <c r="AP1163" s="2">
        <v>0</v>
      </c>
      <c r="AQ1163" s="2">
        <v>0</v>
      </c>
      <c r="AR1163" s="2">
        <v>0</v>
      </c>
      <c r="AS1163" s="2">
        <v>0</v>
      </c>
      <c r="AT1163" s="2">
        <v>0</v>
      </c>
      <c r="AU1163" s="2">
        <v>0</v>
      </c>
      <c r="AV1163" s="2">
        <v>0</v>
      </c>
      <c r="AW1163" s="67" t="s">
        <v>1167</v>
      </c>
      <c r="AX1163" s="57">
        <v>9</v>
      </c>
    </row>
    <row r="1164" spans="1:50" x14ac:dyDescent="0.35">
      <c r="A1164" t="s">
        <v>19673</v>
      </c>
      <c r="B1164" t="s">
        <v>21990</v>
      </c>
      <c r="C1164" t="s">
        <v>15067</v>
      </c>
      <c r="D1164" t="s">
        <v>19871</v>
      </c>
      <c r="E1164" s="2">
        <v>47.423913043478201</v>
      </c>
      <c r="F1164" s="2">
        <v>4.5088242035296799</v>
      </c>
      <c r="G1164" s="2">
        <v>4.2704561081824401</v>
      </c>
      <c r="H1164" s="2">
        <v>0.308388723355489</v>
      </c>
      <c r="I1164" s="2">
        <v>0.18920467568186999</v>
      </c>
      <c r="J1164" s="2">
        <v>1.2950951180380399</v>
      </c>
      <c r="K1164" s="2">
        <v>2.90534036213614</v>
      </c>
      <c r="L1164" s="2">
        <v>213.82608695652101</v>
      </c>
      <c r="M1164" s="2">
        <v>202.52173913043401</v>
      </c>
      <c r="N1164" s="2">
        <v>14.625</v>
      </c>
      <c r="O1164" s="2">
        <v>8.9728260869565197</v>
      </c>
      <c r="P1164" s="2">
        <v>0</v>
      </c>
      <c r="Q1164" s="2">
        <v>5.6521739130434696</v>
      </c>
      <c r="R1164" s="2">
        <v>61.418478260869499</v>
      </c>
      <c r="S1164" s="2">
        <v>55.766304347826001</v>
      </c>
      <c r="T1164" s="2">
        <v>1.17591107036442</v>
      </c>
      <c r="U1164" s="2">
        <v>5.6521739130434696</v>
      </c>
      <c r="V1164" s="2">
        <v>137.78260869565199</v>
      </c>
      <c r="W1164" s="2">
        <v>0</v>
      </c>
      <c r="X1164" s="2">
        <v>0</v>
      </c>
      <c r="Y1164" s="2">
        <v>0</v>
      </c>
      <c r="Z1164" s="2">
        <v>0</v>
      </c>
      <c r="AA1164" s="2">
        <v>0</v>
      </c>
      <c r="AB1164" s="2">
        <v>0</v>
      </c>
      <c r="AC1164" s="2">
        <v>0</v>
      </c>
      <c r="AD1164" s="2">
        <v>0</v>
      </c>
      <c r="AE1164" s="2">
        <v>0</v>
      </c>
      <c r="AF1164" s="2">
        <v>0</v>
      </c>
      <c r="AG1164" s="2">
        <v>0</v>
      </c>
      <c r="AH1164" s="2">
        <v>0</v>
      </c>
      <c r="AI1164" s="2">
        <v>0</v>
      </c>
      <c r="AJ1164" s="2">
        <v>0</v>
      </c>
      <c r="AK1164" s="2">
        <v>0</v>
      </c>
      <c r="AL1164" s="2">
        <v>0</v>
      </c>
      <c r="AM1164" s="2">
        <v>0</v>
      </c>
      <c r="AN1164" s="2">
        <v>0</v>
      </c>
      <c r="AO1164" s="2">
        <v>0</v>
      </c>
      <c r="AP1164" s="2">
        <v>0</v>
      </c>
      <c r="AQ1164" s="2">
        <v>0</v>
      </c>
      <c r="AR1164" s="2">
        <v>0</v>
      </c>
      <c r="AS1164" s="2">
        <v>0</v>
      </c>
      <c r="AT1164" s="2">
        <v>0</v>
      </c>
      <c r="AU1164" s="2">
        <v>0</v>
      </c>
      <c r="AV1164" s="2">
        <v>0</v>
      </c>
      <c r="AW1164" s="67" t="s">
        <v>21989</v>
      </c>
      <c r="AX1164" s="57">
        <v>9</v>
      </c>
    </row>
    <row r="1165" spans="1:50" x14ac:dyDescent="0.35">
      <c r="A1165" t="s">
        <v>19673</v>
      </c>
      <c r="B1165" t="s">
        <v>13867</v>
      </c>
      <c r="C1165" t="s">
        <v>15023</v>
      </c>
      <c r="D1165" t="s">
        <v>19864</v>
      </c>
      <c r="E1165" s="2">
        <v>14.9565217391304</v>
      </c>
      <c r="F1165" s="2">
        <v>5.9258357558139503</v>
      </c>
      <c r="G1165" s="2">
        <v>5.3787936046511602</v>
      </c>
      <c r="H1165" s="2">
        <v>0.64532703488372001</v>
      </c>
      <c r="I1165" s="2">
        <v>0.33175872093023201</v>
      </c>
      <c r="J1165" s="2">
        <v>2.1161264534883699</v>
      </c>
      <c r="K1165" s="2">
        <v>3.16438226744186</v>
      </c>
      <c r="L1165" s="2">
        <v>88.629891304347794</v>
      </c>
      <c r="M1165" s="2">
        <v>80.4480434782608</v>
      </c>
      <c r="N1165" s="2">
        <v>9.65184782608695</v>
      </c>
      <c r="O1165" s="2">
        <v>4.9619565217391299</v>
      </c>
      <c r="P1165" s="2">
        <v>0</v>
      </c>
      <c r="Q1165" s="2">
        <v>4.6898913043478201</v>
      </c>
      <c r="R1165" s="2">
        <v>31.649891304347801</v>
      </c>
      <c r="S1165" s="2">
        <v>28.157934782608699</v>
      </c>
      <c r="T1165" s="2">
        <v>1.88265261627907</v>
      </c>
      <c r="U1165" s="2">
        <v>3.4919565217391302</v>
      </c>
      <c r="V1165" s="2">
        <v>47.328152173912997</v>
      </c>
      <c r="W1165" s="2">
        <v>0</v>
      </c>
      <c r="X1165" s="2">
        <v>0</v>
      </c>
      <c r="Y1165" s="2">
        <v>0</v>
      </c>
      <c r="Z1165" s="2">
        <v>0</v>
      </c>
      <c r="AA1165" s="2">
        <v>0</v>
      </c>
      <c r="AB1165" s="2">
        <v>0</v>
      </c>
      <c r="AC1165" s="2">
        <v>0</v>
      </c>
      <c r="AD1165" s="2">
        <v>0</v>
      </c>
      <c r="AE1165" s="2">
        <v>0</v>
      </c>
      <c r="AF1165" s="2">
        <v>0</v>
      </c>
      <c r="AG1165" s="2">
        <v>0</v>
      </c>
      <c r="AH1165" s="2">
        <v>0</v>
      </c>
      <c r="AI1165" s="2">
        <v>0</v>
      </c>
      <c r="AJ1165" s="2">
        <v>0</v>
      </c>
      <c r="AK1165" s="2">
        <v>0</v>
      </c>
      <c r="AL1165" s="2">
        <v>0</v>
      </c>
      <c r="AM1165" s="2">
        <v>0</v>
      </c>
      <c r="AN1165" s="2">
        <v>0</v>
      </c>
      <c r="AO1165" s="2">
        <v>0</v>
      </c>
      <c r="AP1165" s="2">
        <v>0</v>
      </c>
      <c r="AQ1165" s="2">
        <v>0</v>
      </c>
      <c r="AR1165" s="2">
        <v>0</v>
      </c>
      <c r="AS1165" s="2">
        <v>0</v>
      </c>
      <c r="AT1165" s="2">
        <v>0</v>
      </c>
      <c r="AU1165" s="2">
        <v>0</v>
      </c>
      <c r="AV1165" s="2">
        <v>0</v>
      </c>
      <c r="AW1165" s="67">
        <v>555906</v>
      </c>
      <c r="AX1165" s="57">
        <v>9</v>
      </c>
    </row>
    <row r="1166" spans="1:50" x14ac:dyDescent="0.35">
      <c r="A1166" t="s">
        <v>19673</v>
      </c>
      <c r="B1166" t="s">
        <v>13747</v>
      </c>
      <c r="C1166" t="s">
        <v>15016</v>
      </c>
      <c r="D1166" t="s">
        <v>19870</v>
      </c>
      <c r="E1166" s="2">
        <v>70.869565217391298</v>
      </c>
      <c r="F1166" s="2">
        <v>4.7864708588956999</v>
      </c>
      <c r="G1166" s="2">
        <v>4.6303634969325103</v>
      </c>
      <c r="H1166" s="2">
        <v>0.41379294478527601</v>
      </c>
      <c r="I1166" s="2">
        <v>0.25768558282208498</v>
      </c>
      <c r="J1166" s="2">
        <v>1.49984202453987</v>
      </c>
      <c r="K1166" s="2">
        <v>2.8728358895705499</v>
      </c>
      <c r="L1166" s="2">
        <v>339.21510869565202</v>
      </c>
      <c r="M1166" s="2">
        <v>328.151847826086</v>
      </c>
      <c r="N1166" s="2">
        <v>29.325326086956501</v>
      </c>
      <c r="O1166" s="2">
        <v>18.262065217391299</v>
      </c>
      <c r="P1166" s="2">
        <v>6.1067391304347796</v>
      </c>
      <c r="Q1166" s="2">
        <v>4.9565217391304301</v>
      </c>
      <c r="R1166" s="2">
        <v>106.293152173913</v>
      </c>
      <c r="S1166" s="2">
        <v>106.293152173913</v>
      </c>
      <c r="T1166" s="2">
        <v>1.49984202453987</v>
      </c>
      <c r="U1166" s="2">
        <v>0</v>
      </c>
      <c r="V1166" s="2">
        <v>203.59663043478201</v>
      </c>
      <c r="W1166" s="2">
        <v>0</v>
      </c>
      <c r="X1166" s="2">
        <v>0</v>
      </c>
      <c r="Y1166" s="2">
        <v>0</v>
      </c>
      <c r="Z1166" s="2">
        <v>0</v>
      </c>
      <c r="AA1166" s="2">
        <v>0</v>
      </c>
      <c r="AB1166" s="2">
        <v>0</v>
      </c>
      <c r="AC1166" s="2">
        <v>0</v>
      </c>
      <c r="AD1166" s="2">
        <v>0</v>
      </c>
      <c r="AE1166" s="2">
        <v>0</v>
      </c>
      <c r="AF1166" s="2">
        <v>0</v>
      </c>
      <c r="AG1166" s="2">
        <v>0</v>
      </c>
      <c r="AH1166" s="2">
        <v>0</v>
      </c>
      <c r="AI1166" s="2">
        <v>0</v>
      </c>
      <c r="AJ1166" s="2">
        <v>0</v>
      </c>
      <c r="AK1166" s="2">
        <v>0</v>
      </c>
      <c r="AL1166" s="2">
        <v>0</v>
      </c>
      <c r="AM1166" s="2">
        <v>0</v>
      </c>
      <c r="AN1166" s="2">
        <v>0</v>
      </c>
      <c r="AO1166" s="2">
        <v>0</v>
      </c>
      <c r="AP1166" s="2">
        <v>0</v>
      </c>
      <c r="AQ1166" s="2">
        <v>0</v>
      </c>
      <c r="AR1166" s="2">
        <v>0</v>
      </c>
      <c r="AS1166" s="2">
        <v>0</v>
      </c>
      <c r="AT1166" s="2">
        <v>0</v>
      </c>
      <c r="AU1166" s="2">
        <v>0</v>
      </c>
      <c r="AV1166" s="2">
        <v>0</v>
      </c>
      <c r="AW1166" s="67">
        <v>555713</v>
      </c>
      <c r="AX1166" s="57">
        <v>9</v>
      </c>
    </row>
    <row r="1167" spans="1:50" x14ac:dyDescent="0.35">
      <c r="A1167" t="s">
        <v>19673</v>
      </c>
      <c r="B1167" t="s">
        <v>21514</v>
      </c>
      <c r="C1167" t="s">
        <v>21515</v>
      </c>
      <c r="D1167" t="s">
        <v>19894</v>
      </c>
      <c r="E1167" s="2">
        <v>87.630434782608702</v>
      </c>
      <c r="F1167" s="2">
        <v>3.5453535102952101</v>
      </c>
      <c r="G1167" s="2">
        <v>3.37155544529893</v>
      </c>
      <c r="H1167" s="2">
        <v>0.25648350285289001</v>
      </c>
      <c r="I1167" s="2">
        <v>0.19845323741007101</v>
      </c>
      <c r="J1167" s="2">
        <v>0.96622674274373499</v>
      </c>
      <c r="K1167" s="2">
        <v>2.3226432646985802</v>
      </c>
      <c r="L1167" s="2">
        <v>310.68086956521699</v>
      </c>
      <c r="M1167" s="2">
        <v>295.45086956521698</v>
      </c>
      <c r="N1167" s="2">
        <v>22.4757608695652</v>
      </c>
      <c r="O1167" s="2">
        <v>17.390543478260799</v>
      </c>
      <c r="P1167" s="2">
        <v>0</v>
      </c>
      <c r="Q1167" s="2">
        <v>5.0852173913043401</v>
      </c>
      <c r="R1167" s="2">
        <v>84.670869565217302</v>
      </c>
      <c r="S1167" s="2">
        <v>74.526086956521695</v>
      </c>
      <c r="T1167" s="2">
        <v>0.85045894319027504</v>
      </c>
      <c r="U1167" s="2">
        <v>10.1447826086956</v>
      </c>
      <c r="V1167" s="2">
        <v>202.13934782608601</v>
      </c>
      <c r="W1167" s="2">
        <v>1.3948913043478199</v>
      </c>
      <c r="X1167" s="2">
        <v>0</v>
      </c>
      <c r="Y1167" s="2">
        <v>16.397934782608601</v>
      </c>
      <c r="Z1167" s="2">
        <v>16.397934782608601</v>
      </c>
      <c r="AA1167" s="2">
        <v>0.45706521739130401</v>
      </c>
      <c r="AB1167" s="2">
        <v>0.45706521739130401</v>
      </c>
      <c r="AC1167" s="2">
        <v>0</v>
      </c>
      <c r="AD1167" s="2">
        <v>0</v>
      </c>
      <c r="AE1167" s="2">
        <v>15.005217391304299</v>
      </c>
      <c r="AF1167" s="2">
        <v>15.005217391304299</v>
      </c>
      <c r="AG1167" s="2">
        <v>0</v>
      </c>
      <c r="AH1167" s="2">
        <v>0.93565217391304301</v>
      </c>
      <c r="AI1167" s="2">
        <v>0</v>
      </c>
      <c r="AJ1167" s="2">
        <v>0</v>
      </c>
      <c r="AK1167" s="2">
        <v>5.2780638877304504</v>
      </c>
      <c r="AL1167" s="2">
        <v>5.5501392860138603</v>
      </c>
      <c r="AM1167" s="2">
        <v>2.0335917437625999</v>
      </c>
      <c r="AN1167" s="2">
        <v>2.6282399854993601</v>
      </c>
      <c r="AO1167" s="2">
        <v>0</v>
      </c>
      <c r="AP1167" s="2">
        <v>0</v>
      </c>
      <c r="AQ1167" s="2">
        <v>5.5501392860138603</v>
      </c>
      <c r="AR1167" s="2">
        <v>17.7218179857555</v>
      </c>
      <c r="AS1167" s="2">
        <v>0</v>
      </c>
      <c r="AT1167" s="2">
        <v>0.46287483559017001</v>
      </c>
      <c r="AU1167" s="2">
        <v>0</v>
      </c>
      <c r="AV1167" s="2">
        <v>0</v>
      </c>
      <c r="AW1167" s="67">
        <v>555490</v>
      </c>
      <c r="AX1167" s="57">
        <v>9</v>
      </c>
    </row>
    <row r="1168" spans="1:50" x14ac:dyDescent="0.35">
      <c r="A1168" t="s">
        <v>19673</v>
      </c>
      <c r="B1168" t="s">
        <v>13486</v>
      </c>
      <c r="C1168" t="s">
        <v>19403</v>
      </c>
      <c r="D1168" t="s">
        <v>19861</v>
      </c>
      <c r="E1168" s="2">
        <v>93.445652173913004</v>
      </c>
      <c r="F1168" s="2">
        <v>4.2429487030359399</v>
      </c>
      <c r="G1168" s="2">
        <v>3.96794928463417</v>
      </c>
      <c r="H1168" s="2">
        <v>0.20795044783063801</v>
      </c>
      <c r="I1168" s="2">
        <v>0.14909270675817099</v>
      </c>
      <c r="J1168" s="2">
        <v>1.29417354891241</v>
      </c>
      <c r="K1168" s="2">
        <v>2.7408247062928899</v>
      </c>
      <c r="L1168" s="2">
        <v>396.485108695652</v>
      </c>
      <c r="M1168" s="2">
        <v>370.78760869565201</v>
      </c>
      <c r="N1168" s="2">
        <v>19.432065217391301</v>
      </c>
      <c r="O1168" s="2">
        <v>13.932065217391299</v>
      </c>
      <c r="P1168" s="2">
        <v>0</v>
      </c>
      <c r="Q1168" s="2">
        <v>5.5</v>
      </c>
      <c r="R1168" s="2">
        <v>120.934891304347</v>
      </c>
      <c r="S1168" s="2">
        <v>100.737391304347</v>
      </c>
      <c r="T1168" s="2">
        <v>1.0780318715831101</v>
      </c>
      <c r="U1168" s="2">
        <v>20.197500000000002</v>
      </c>
      <c r="V1168" s="2">
        <v>256.11815217391302</v>
      </c>
      <c r="W1168" s="2">
        <v>0</v>
      </c>
      <c r="X1168" s="2">
        <v>0</v>
      </c>
      <c r="Y1168" s="2">
        <v>0</v>
      </c>
      <c r="Z1168" s="2">
        <v>0</v>
      </c>
      <c r="AA1168" s="2">
        <v>0</v>
      </c>
      <c r="AB1168" s="2">
        <v>0</v>
      </c>
      <c r="AC1168" s="2">
        <v>0</v>
      </c>
      <c r="AD1168" s="2">
        <v>0</v>
      </c>
      <c r="AE1168" s="2">
        <v>0</v>
      </c>
      <c r="AF1168" s="2">
        <v>0</v>
      </c>
      <c r="AG1168" s="2">
        <v>0</v>
      </c>
      <c r="AH1168" s="2">
        <v>0</v>
      </c>
      <c r="AI1168" s="2">
        <v>0</v>
      </c>
      <c r="AJ1168" s="2">
        <v>0</v>
      </c>
      <c r="AK1168" s="2">
        <v>0</v>
      </c>
      <c r="AL1168" s="2">
        <v>0</v>
      </c>
      <c r="AM1168" s="2">
        <v>0</v>
      </c>
      <c r="AN1168" s="2">
        <v>0</v>
      </c>
      <c r="AO1168" s="2">
        <v>0</v>
      </c>
      <c r="AP1168" s="2">
        <v>0</v>
      </c>
      <c r="AQ1168" s="2">
        <v>0</v>
      </c>
      <c r="AR1168" s="2">
        <v>0</v>
      </c>
      <c r="AS1168" s="2">
        <v>0</v>
      </c>
      <c r="AT1168" s="2">
        <v>0</v>
      </c>
      <c r="AU1168" s="2">
        <v>0</v>
      </c>
      <c r="AV1168" s="2">
        <v>0</v>
      </c>
      <c r="AW1168" s="67">
        <v>555089</v>
      </c>
      <c r="AX1168" s="57">
        <v>9</v>
      </c>
    </row>
    <row r="1169" spans="1:50" x14ac:dyDescent="0.35">
      <c r="A1169" t="s">
        <v>19673</v>
      </c>
      <c r="B1169" t="s">
        <v>2848</v>
      </c>
      <c r="C1169" t="s">
        <v>15127</v>
      </c>
      <c r="D1169" t="s">
        <v>19861</v>
      </c>
      <c r="E1169" s="2">
        <v>89.7173913043478</v>
      </c>
      <c r="F1169" s="2">
        <v>4.0191289071965102</v>
      </c>
      <c r="G1169" s="2">
        <v>3.7109147080203502</v>
      </c>
      <c r="H1169" s="2">
        <v>0.32602980373152401</v>
      </c>
      <c r="I1169" s="2">
        <v>0.26496850012115303</v>
      </c>
      <c r="J1169" s="2">
        <v>1.07720741458686</v>
      </c>
      <c r="K1169" s="2">
        <v>2.6158916888781198</v>
      </c>
      <c r="L1169" s="2">
        <v>360.58576086956498</v>
      </c>
      <c r="M1169" s="2">
        <v>332.93358695652103</v>
      </c>
      <c r="N1169" s="2">
        <v>29.250543478260798</v>
      </c>
      <c r="O1169" s="2">
        <v>23.772282608695601</v>
      </c>
      <c r="P1169" s="2">
        <v>0.17391304347826</v>
      </c>
      <c r="Q1169" s="2">
        <v>5.3043478260869499</v>
      </c>
      <c r="R1169" s="2">
        <v>96.644239130434798</v>
      </c>
      <c r="S1169" s="2">
        <v>74.470326086956504</v>
      </c>
      <c r="T1169" s="2">
        <v>0.83005451902107996</v>
      </c>
      <c r="U1169" s="2">
        <v>22.173913043478201</v>
      </c>
      <c r="V1169" s="2">
        <v>234.690978260869</v>
      </c>
      <c r="W1169" s="2">
        <v>0</v>
      </c>
      <c r="X1169" s="2">
        <v>0</v>
      </c>
      <c r="Y1169" s="2">
        <v>2.9081521739130398</v>
      </c>
      <c r="Z1169" s="2">
        <v>2.73423913043478</v>
      </c>
      <c r="AA1169" s="2">
        <v>0.17391304347826</v>
      </c>
      <c r="AB1169" s="2">
        <v>0</v>
      </c>
      <c r="AC1169" s="2">
        <v>0.17391304347826</v>
      </c>
      <c r="AD1169" s="2">
        <v>0</v>
      </c>
      <c r="AE1169" s="2">
        <v>2.3864130434782602</v>
      </c>
      <c r="AF1169" s="2">
        <v>2.3864130434782602</v>
      </c>
      <c r="AG1169" s="2">
        <v>0</v>
      </c>
      <c r="AH1169" s="2">
        <v>0.34782608695652101</v>
      </c>
      <c r="AI1169" s="2">
        <v>0</v>
      </c>
      <c r="AJ1169" s="2">
        <v>0</v>
      </c>
      <c r="AK1169" s="2">
        <v>0.80650776860958995</v>
      </c>
      <c r="AL1169" s="2">
        <v>0.82125662220791495</v>
      </c>
      <c r="AM1169" s="2">
        <v>0.59456346035933905</v>
      </c>
      <c r="AN1169" s="2">
        <v>0</v>
      </c>
      <c r="AO1169" s="2">
        <v>100</v>
      </c>
      <c r="AP1169" s="2">
        <v>0</v>
      </c>
      <c r="AQ1169" s="2">
        <v>0.82125662220791495</v>
      </c>
      <c r="AR1169" s="2">
        <v>2.4692760426800602</v>
      </c>
      <c r="AS1169" s="2">
        <v>0</v>
      </c>
      <c r="AT1169" s="2">
        <v>0.148205989652443</v>
      </c>
      <c r="AU1169" s="2">
        <v>0</v>
      </c>
      <c r="AV1169" s="2">
        <v>0</v>
      </c>
      <c r="AW1169" s="67" t="s">
        <v>1129</v>
      </c>
      <c r="AX1169" s="57">
        <v>9</v>
      </c>
    </row>
    <row r="1170" spans="1:50" x14ac:dyDescent="0.35">
      <c r="A1170" t="s">
        <v>19673</v>
      </c>
      <c r="B1170" t="s">
        <v>13561</v>
      </c>
      <c r="C1170" t="s">
        <v>15047</v>
      </c>
      <c r="D1170" t="s">
        <v>19877</v>
      </c>
      <c r="E1170" s="2">
        <v>120.097826086956</v>
      </c>
      <c r="F1170" s="2">
        <v>3.90240564756991</v>
      </c>
      <c r="G1170" s="2">
        <v>3.8524011222735002</v>
      </c>
      <c r="H1170" s="2">
        <v>0.52691465290976502</v>
      </c>
      <c r="I1170" s="2">
        <v>0.47691012761335799</v>
      </c>
      <c r="J1170" s="2">
        <v>0.84100280568377195</v>
      </c>
      <c r="K1170" s="2">
        <v>2.5344881889763702</v>
      </c>
      <c r="L1170" s="2">
        <v>468.67043478260803</v>
      </c>
      <c r="M1170" s="2">
        <v>462.66500000000002</v>
      </c>
      <c r="N1170" s="2">
        <v>63.281304347826001</v>
      </c>
      <c r="O1170" s="2">
        <v>57.275869565217299</v>
      </c>
      <c r="P1170" s="2">
        <v>0</v>
      </c>
      <c r="Q1170" s="2">
        <v>6.00543478260869</v>
      </c>
      <c r="R1170" s="2">
        <v>101.002608695652</v>
      </c>
      <c r="S1170" s="2">
        <v>101.002608695652</v>
      </c>
      <c r="T1170" s="2">
        <v>0.84100280568377195</v>
      </c>
      <c r="U1170" s="2">
        <v>0</v>
      </c>
      <c r="V1170" s="2">
        <v>304.38652173912999</v>
      </c>
      <c r="W1170" s="2">
        <v>0</v>
      </c>
      <c r="X1170" s="2">
        <v>0</v>
      </c>
      <c r="Y1170" s="2">
        <v>0</v>
      </c>
      <c r="Z1170" s="2">
        <v>0</v>
      </c>
      <c r="AA1170" s="2">
        <v>0</v>
      </c>
      <c r="AB1170" s="2">
        <v>0</v>
      </c>
      <c r="AC1170" s="2">
        <v>0</v>
      </c>
      <c r="AD1170" s="2">
        <v>0</v>
      </c>
      <c r="AE1170" s="2">
        <v>0</v>
      </c>
      <c r="AF1170" s="2">
        <v>0</v>
      </c>
      <c r="AG1170" s="2">
        <v>0</v>
      </c>
      <c r="AH1170" s="2">
        <v>0</v>
      </c>
      <c r="AI1170" s="2">
        <v>0</v>
      </c>
      <c r="AJ1170" s="2">
        <v>0</v>
      </c>
      <c r="AK1170" s="2">
        <v>0</v>
      </c>
      <c r="AL1170" s="2">
        <v>0</v>
      </c>
      <c r="AM1170" s="2">
        <v>0</v>
      </c>
      <c r="AN1170" s="2">
        <v>0</v>
      </c>
      <c r="AO1170" s="2">
        <v>0</v>
      </c>
      <c r="AP1170" s="2">
        <v>0</v>
      </c>
      <c r="AQ1170" s="2">
        <v>0</v>
      </c>
      <c r="AR1170" s="2">
        <v>0</v>
      </c>
      <c r="AS1170" s="2">
        <v>0</v>
      </c>
      <c r="AT1170" s="2">
        <v>0</v>
      </c>
      <c r="AU1170" s="2">
        <v>0</v>
      </c>
      <c r="AV1170" s="2">
        <v>0</v>
      </c>
      <c r="AW1170" s="67">
        <v>555254</v>
      </c>
      <c r="AX1170" s="57">
        <v>9</v>
      </c>
    </row>
    <row r="1171" spans="1:50" x14ac:dyDescent="0.35">
      <c r="A1171" t="s">
        <v>19673</v>
      </c>
      <c r="B1171" t="s">
        <v>13646</v>
      </c>
      <c r="C1171" t="s">
        <v>15025</v>
      </c>
      <c r="D1171" t="s">
        <v>19862</v>
      </c>
      <c r="E1171" s="2">
        <v>53.065217391304301</v>
      </c>
      <c r="F1171" s="2">
        <v>8.6703891847603405</v>
      </c>
      <c r="G1171" s="2">
        <v>8.2569254403932799</v>
      </c>
      <c r="H1171" s="2">
        <v>1.85714256452273</v>
      </c>
      <c r="I1171" s="2">
        <v>1.64521097910692</v>
      </c>
      <c r="J1171" s="2">
        <v>3.4565628840639002</v>
      </c>
      <c r="K1171" s="2">
        <v>3.3566837361736899</v>
      </c>
      <c r="L1171" s="2">
        <v>460.09608695652099</v>
      </c>
      <c r="M1171" s="2">
        <v>438.15554347825997</v>
      </c>
      <c r="N1171" s="2">
        <v>98.549673913043407</v>
      </c>
      <c r="O1171" s="2">
        <v>87.303478260869497</v>
      </c>
      <c r="P1171" s="2">
        <v>5.8548913043478201</v>
      </c>
      <c r="Q1171" s="2">
        <v>5.3913043478260798</v>
      </c>
      <c r="R1171" s="2">
        <v>183.42326086956501</v>
      </c>
      <c r="S1171" s="2">
        <v>172.728913043478</v>
      </c>
      <c r="T1171" s="2">
        <v>3.25503072511265</v>
      </c>
      <c r="U1171" s="2">
        <v>10.694347826086901</v>
      </c>
      <c r="V1171" s="2">
        <v>178.12315217391301</v>
      </c>
      <c r="W1171" s="2">
        <v>0</v>
      </c>
      <c r="X1171" s="2">
        <v>0</v>
      </c>
      <c r="Y1171" s="2">
        <v>0</v>
      </c>
      <c r="Z1171" s="2">
        <v>0</v>
      </c>
      <c r="AA1171" s="2">
        <v>0</v>
      </c>
      <c r="AB1171" s="2">
        <v>0</v>
      </c>
      <c r="AC1171" s="2">
        <v>0</v>
      </c>
      <c r="AD1171" s="2">
        <v>0</v>
      </c>
      <c r="AE1171" s="2">
        <v>0</v>
      </c>
      <c r="AF1171" s="2">
        <v>0</v>
      </c>
      <c r="AG1171" s="2">
        <v>0</v>
      </c>
      <c r="AH1171" s="2">
        <v>0</v>
      </c>
      <c r="AI1171" s="2">
        <v>0</v>
      </c>
      <c r="AJ1171" s="2">
        <v>0</v>
      </c>
      <c r="AK1171" s="2">
        <v>0</v>
      </c>
      <c r="AL1171" s="2">
        <v>0</v>
      </c>
      <c r="AM1171" s="2">
        <v>0</v>
      </c>
      <c r="AN1171" s="2">
        <v>0</v>
      </c>
      <c r="AO1171" s="2">
        <v>0</v>
      </c>
      <c r="AP1171" s="2">
        <v>0</v>
      </c>
      <c r="AQ1171" s="2">
        <v>0</v>
      </c>
      <c r="AR1171" s="2">
        <v>0</v>
      </c>
      <c r="AS1171" s="2">
        <v>0</v>
      </c>
      <c r="AT1171" s="2">
        <v>0</v>
      </c>
      <c r="AU1171" s="2">
        <v>0</v>
      </c>
      <c r="AV1171" s="2">
        <v>0</v>
      </c>
      <c r="AW1171" s="67">
        <v>555441</v>
      </c>
      <c r="AX1171" s="57">
        <v>9</v>
      </c>
    </row>
    <row r="1172" spans="1:50" x14ac:dyDescent="0.35">
      <c r="A1172" t="s">
        <v>19673</v>
      </c>
      <c r="B1172" t="s">
        <v>23162</v>
      </c>
      <c r="C1172" t="s">
        <v>14872</v>
      </c>
      <c r="D1172" t="s">
        <v>19871</v>
      </c>
      <c r="E1172" s="2">
        <v>82.543478260869506</v>
      </c>
      <c r="F1172" s="2">
        <v>4.1536765867790297</v>
      </c>
      <c r="G1172" s="2">
        <v>3.8793020805899299</v>
      </c>
      <c r="H1172" s="2">
        <v>0.39872399262575697</v>
      </c>
      <c r="I1172" s="2">
        <v>0.27452594153278898</v>
      </c>
      <c r="J1172" s="2">
        <v>1.2380405583355201</v>
      </c>
      <c r="K1172" s="2">
        <v>2.5169120358177501</v>
      </c>
      <c r="L1172" s="2">
        <v>342.85891304347803</v>
      </c>
      <c r="M1172" s="2">
        <v>320.211086956521</v>
      </c>
      <c r="N1172" s="2">
        <v>32.912065217391302</v>
      </c>
      <c r="O1172" s="2">
        <v>22.660326086956498</v>
      </c>
      <c r="P1172" s="2">
        <v>4.7734782608695596</v>
      </c>
      <c r="Q1172" s="2">
        <v>5.4782608695652097</v>
      </c>
      <c r="R1172" s="2">
        <v>102.19217391304301</v>
      </c>
      <c r="S1172" s="2">
        <v>89.796086956521705</v>
      </c>
      <c r="T1172" s="2">
        <v>1.0878641032393901</v>
      </c>
      <c r="U1172" s="2">
        <v>12.3960869565217</v>
      </c>
      <c r="V1172" s="2">
        <v>207.75467391304301</v>
      </c>
      <c r="W1172" s="2">
        <v>0</v>
      </c>
      <c r="X1172" s="2">
        <v>0</v>
      </c>
      <c r="Y1172" s="2">
        <v>0</v>
      </c>
      <c r="Z1172" s="2">
        <v>0</v>
      </c>
      <c r="AA1172" s="2">
        <v>0</v>
      </c>
      <c r="AB1172" s="2">
        <v>0</v>
      </c>
      <c r="AC1172" s="2">
        <v>0</v>
      </c>
      <c r="AD1172" s="2">
        <v>0</v>
      </c>
      <c r="AE1172" s="2">
        <v>0</v>
      </c>
      <c r="AF1172" s="2">
        <v>0</v>
      </c>
      <c r="AG1172" s="2">
        <v>0</v>
      </c>
      <c r="AH1172" s="2">
        <v>0</v>
      </c>
      <c r="AI1172" s="2">
        <v>0</v>
      </c>
      <c r="AJ1172" s="2">
        <v>0</v>
      </c>
      <c r="AK1172" s="2">
        <v>0</v>
      </c>
      <c r="AL1172" s="2">
        <v>0</v>
      </c>
      <c r="AM1172" s="2">
        <v>0</v>
      </c>
      <c r="AN1172" s="2">
        <v>0</v>
      </c>
      <c r="AO1172" s="2">
        <v>0</v>
      </c>
      <c r="AP1172" s="2">
        <v>0</v>
      </c>
      <c r="AQ1172" s="2">
        <v>0</v>
      </c>
      <c r="AR1172" s="2">
        <v>0</v>
      </c>
      <c r="AS1172" s="2">
        <v>0</v>
      </c>
      <c r="AT1172" s="2">
        <v>0</v>
      </c>
      <c r="AU1172" s="2">
        <v>0</v>
      </c>
      <c r="AV1172" s="2">
        <v>0</v>
      </c>
      <c r="AW1172" s="67" t="s">
        <v>1011</v>
      </c>
      <c r="AX1172" s="57">
        <v>9</v>
      </c>
    </row>
    <row r="1173" spans="1:50" x14ac:dyDescent="0.35">
      <c r="A1173" t="s">
        <v>19673</v>
      </c>
      <c r="B1173" t="s">
        <v>2880</v>
      </c>
      <c r="C1173" t="s">
        <v>15072</v>
      </c>
      <c r="D1173" t="s">
        <v>19869</v>
      </c>
      <c r="E1173" s="2">
        <v>93.923913043478194</v>
      </c>
      <c r="F1173" s="2">
        <v>2.6495255178798698</v>
      </c>
      <c r="G1173" s="2">
        <v>2.4228179608841498</v>
      </c>
      <c r="H1173" s="2">
        <v>0.259235042240481</v>
      </c>
      <c r="I1173" s="2">
        <v>9.0854067816224904E-2</v>
      </c>
      <c r="J1173" s="2">
        <v>0.71901168846198305</v>
      </c>
      <c r="K1173" s="2">
        <v>1.67127878717741</v>
      </c>
      <c r="L1173" s="2">
        <v>248.85380434782601</v>
      </c>
      <c r="M1173" s="2">
        <v>227.56054347826</v>
      </c>
      <c r="N1173" s="2">
        <v>24.3483695652173</v>
      </c>
      <c r="O1173" s="2">
        <v>8.5333695652173898</v>
      </c>
      <c r="P1173" s="2">
        <v>10.597608695652101</v>
      </c>
      <c r="Q1173" s="2">
        <v>5.2173913043478199</v>
      </c>
      <c r="R1173" s="2">
        <v>67.532391304347797</v>
      </c>
      <c r="S1173" s="2">
        <v>62.0541304347826</v>
      </c>
      <c r="T1173" s="2">
        <v>0.66068510589052099</v>
      </c>
      <c r="U1173" s="2">
        <v>5.4782608695652097</v>
      </c>
      <c r="V1173" s="2">
        <v>150.28282608695599</v>
      </c>
      <c r="W1173" s="2">
        <v>6.6902173913043397</v>
      </c>
      <c r="X1173" s="2">
        <v>0</v>
      </c>
      <c r="Y1173" s="2">
        <v>0</v>
      </c>
      <c r="Z1173" s="2">
        <v>0</v>
      </c>
      <c r="AA1173" s="2">
        <v>0</v>
      </c>
      <c r="AB1173" s="2">
        <v>0</v>
      </c>
      <c r="AC1173" s="2">
        <v>0</v>
      </c>
      <c r="AD1173" s="2">
        <v>0</v>
      </c>
      <c r="AE1173" s="2">
        <v>0</v>
      </c>
      <c r="AF1173" s="2">
        <v>0</v>
      </c>
      <c r="AG1173" s="2">
        <v>0</v>
      </c>
      <c r="AH1173" s="2">
        <v>0</v>
      </c>
      <c r="AI1173" s="2">
        <v>0</v>
      </c>
      <c r="AJ1173" s="2">
        <v>0</v>
      </c>
      <c r="AK1173" s="2">
        <v>0</v>
      </c>
      <c r="AL1173" s="2">
        <v>0</v>
      </c>
      <c r="AM1173" s="2">
        <v>0</v>
      </c>
      <c r="AN1173" s="2">
        <v>0</v>
      </c>
      <c r="AO1173" s="2">
        <v>0</v>
      </c>
      <c r="AP1173" s="2">
        <v>0</v>
      </c>
      <c r="AQ1173" s="2">
        <v>0</v>
      </c>
      <c r="AR1173" s="2">
        <v>0</v>
      </c>
      <c r="AS1173" s="2">
        <v>0</v>
      </c>
      <c r="AT1173" s="2">
        <v>0</v>
      </c>
      <c r="AU1173" s="2">
        <v>0</v>
      </c>
      <c r="AV1173" s="2">
        <v>0</v>
      </c>
      <c r="AW1173" s="67" t="s">
        <v>1162</v>
      </c>
      <c r="AX1173" s="57">
        <v>9</v>
      </c>
    </row>
    <row r="1174" spans="1:50" x14ac:dyDescent="0.35">
      <c r="A1174" t="s">
        <v>19673</v>
      </c>
      <c r="B1174" t="s">
        <v>2421</v>
      </c>
      <c r="C1174" t="s">
        <v>15072</v>
      </c>
      <c r="D1174" t="s">
        <v>19869</v>
      </c>
      <c r="E1174" s="2">
        <v>70.2173913043478</v>
      </c>
      <c r="F1174" s="2">
        <v>3.9044566563467402</v>
      </c>
      <c r="G1174" s="2">
        <v>3.6070851393188801</v>
      </c>
      <c r="H1174" s="2">
        <v>0.24407585139318799</v>
      </c>
      <c r="I1174" s="2">
        <v>0.160269349845201</v>
      </c>
      <c r="J1174" s="2">
        <v>1.1511160990711999</v>
      </c>
      <c r="K1174" s="2">
        <v>2.5092647058823498</v>
      </c>
      <c r="L1174" s="2">
        <v>274.16076086956502</v>
      </c>
      <c r="M1174" s="2">
        <v>253.28010869565199</v>
      </c>
      <c r="N1174" s="2">
        <v>17.1383695652173</v>
      </c>
      <c r="O1174" s="2">
        <v>11.253695652173899</v>
      </c>
      <c r="P1174" s="2">
        <v>0.71804347826086901</v>
      </c>
      <c r="Q1174" s="2">
        <v>5.1666304347825998</v>
      </c>
      <c r="R1174" s="2">
        <v>80.828369565217301</v>
      </c>
      <c r="S1174" s="2">
        <v>65.832391304347794</v>
      </c>
      <c r="T1174" s="2">
        <v>0.93755108359133099</v>
      </c>
      <c r="U1174" s="2">
        <v>14.995978260869499</v>
      </c>
      <c r="V1174" s="2">
        <v>173.54282608695601</v>
      </c>
      <c r="W1174" s="2">
        <v>2.65119565217391</v>
      </c>
      <c r="X1174" s="2">
        <v>0</v>
      </c>
      <c r="Y1174" s="2">
        <v>0</v>
      </c>
      <c r="Z1174" s="2">
        <v>0</v>
      </c>
      <c r="AA1174" s="2">
        <v>0</v>
      </c>
      <c r="AB1174" s="2">
        <v>0</v>
      </c>
      <c r="AC1174" s="2">
        <v>0</v>
      </c>
      <c r="AD1174" s="2">
        <v>0</v>
      </c>
      <c r="AE1174" s="2">
        <v>0</v>
      </c>
      <c r="AF1174" s="2">
        <v>0</v>
      </c>
      <c r="AG1174" s="2">
        <v>0</v>
      </c>
      <c r="AH1174" s="2">
        <v>0</v>
      </c>
      <c r="AI1174" s="2">
        <v>0</v>
      </c>
      <c r="AJ1174" s="2">
        <v>0</v>
      </c>
      <c r="AK1174" s="2">
        <v>0</v>
      </c>
      <c r="AL1174" s="2">
        <v>0</v>
      </c>
      <c r="AM1174" s="2">
        <v>0</v>
      </c>
      <c r="AN1174" s="2">
        <v>0</v>
      </c>
      <c r="AO1174" s="2">
        <v>0</v>
      </c>
      <c r="AP1174" s="2">
        <v>0</v>
      </c>
      <c r="AQ1174" s="2">
        <v>0</v>
      </c>
      <c r="AR1174" s="2">
        <v>0</v>
      </c>
      <c r="AS1174" s="2">
        <v>0</v>
      </c>
      <c r="AT1174" s="2">
        <v>0</v>
      </c>
      <c r="AU1174" s="2">
        <v>0</v>
      </c>
      <c r="AV1174" s="2">
        <v>0</v>
      </c>
      <c r="AW1174" s="67" t="s">
        <v>661</v>
      </c>
      <c r="AX1174" s="57">
        <v>9</v>
      </c>
    </row>
    <row r="1175" spans="1:50" x14ac:dyDescent="0.35">
      <c r="A1175" t="s">
        <v>19673</v>
      </c>
      <c r="B1175" t="s">
        <v>22295</v>
      </c>
      <c r="C1175" t="s">
        <v>15047</v>
      </c>
      <c r="D1175" t="s">
        <v>19877</v>
      </c>
      <c r="E1175" s="2">
        <v>51.9673913043478</v>
      </c>
      <c r="F1175" s="2">
        <v>4.1153691696297798</v>
      </c>
      <c r="G1175" s="2">
        <v>3.93841874084919</v>
      </c>
      <c r="H1175" s="2">
        <v>0.29458899811754802</v>
      </c>
      <c r="I1175" s="2">
        <v>0.17787701317715901</v>
      </c>
      <c r="J1175" s="2">
        <v>1.1645889981175399</v>
      </c>
      <c r="K1175" s="2">
        <v>2.6561911733946801</v>
      </c>
      <c r="L1175" s="2">
        <v>213.86500000000001</v>
      </c>
      <c r="M1175" s="2">
        <v>204.66934782608601</v>
      </c>
      <c r="N1175" s="2">
        <v>15.309021739130401</v>
      </c>
      <c r="O1175" s="2">
        <v>9.2438043478260798</v>
      </c>
      <c r="P1175" s="2">
        <v>0</v>
      </c>
      <c r="Q1175" s="2">
        <v>6.0652173913043397</v>
      </c>
      <c r="R1175" s="2">
        <v>60.520652173913</v>
      </c>
      <c r="S1175" s="2">
        <v>57.390217391304297</v>
      </c>
      <c r="T1175" s="2">
        <v>1.10435055427734</v>
      </c>
      <c r="U1175" s="2">
        <v>3.13043478260869</v>
      </c>
      <c r="V1175" s="2">
        <v>138.03532608695599</v>
      </c>
      <c r="W1175" s="2">
        <v>0</v>
      </c>
      <c r="X1175" s="2">
        <v>0</v>
      </c>
      <c r="Y1175" s="2">
        <v>27.640652173913001</v>
      </c>
      <c r="Z1175" s="2">
        <v>27.640652173913001</v>
      </c>
      <c r="AA1175" s="2">
        <v>0.194021739130434</v>
      </c>
      <c r="AB1175" s="2">
        <v>0.194021739130434</v>
      </c>
      <c r="AC1175" s="2">
        <v>0</v>
      </c>
      <c r="AD1175" s="2">
        <v>0</v>
      </c>
      <c r="AE1175" s="2">
        <v>3.6414130434782601</v>
      </c>
      <c r="AF1175" s="2">
        <v>3.6414130434782601</v>
      </c>
      <c r="AG1175" s="2">
        <v>0</v>
      </c>
      <c r="AH1175" s="2">
        <v>23.8052173913043</v>
      </c>
      <c r="AI1175" s="2">
        <v>0</v>
      </c>
      <c r="AJ1175" s="2">
        <v>0</v>
      </c>
      <c r="AK1175" s="2">
        <v>12.9243458134398</v>
      </c>
      <c r="AL1175" s="2">
        <v>13.505027727649701</v>
      </c>
      <c r="AM1175" s="2">
        <v>1.26736863031886</v>
      </c>
      <c r="AN1175" s="2">
        <v>2.09893818421269</v>
      </c>
      <c r="AO1175" s="2">
        <v>0</v>
      </c>
      <c r="AP1175" s="2">
        <v>0</v>
      </c>
      <c r="AQ1175" s="2">
        <v>13.505027727649701</v>
      </c>
      <c r="AR1175" s="2">
        <v>6.0168106467429299</v>
      </c>
      <c r="AS1175" s="2">
        <v>0</v>
      </c>
      <c r="AT1175" s="2">
        <v>17.245742858830202</v>
      </c>
      <c r="AU1175" s="2">
        <v>0</v>
      </c>
      <c r="AV1175" s="2">
        <v>0</v>
      </c>
      <c r="AW1175" s="67">
        <v>555189</v>
      </c>
      <c r="AX1175" s="57">
        <v>9</v>
      </c>
    </row>
    <row r="1176" spans="1:50" x14ac:dyDescent="0.35">
      <c r="A1176" t="s">
        <v>19673</v>
      </c>
      <c r="B1176" t="s">
        <v>2772</v>
      </c>
      <c r="C1176" t="s">
        <v>15143</v>
      </c>
      <c r="D1176" t="s">
        <v>19891</v>
      </c>
      <c r="E1176" s="2">
        <v>89.663043478260803</v>
      </c>
      <c r="F1176" s="2">
        <v>3.8518111286216499</v>
      </c>
      <c r="G1176" s="2">
        <v>3.6958964722996699</v>
      </c>
      <c r="H1176" s="2">
        <v>0.152625772820947</v>
      </c>
      <c r="I1176" s="2">
        <v>9.49218087040853E-2</v>
      </c>
      <c r="J1176" s="2">
        <v>1.0558528306461299</v>
      </c>
      <c r="K1176" s="2">
        <v>2.6433325251545599</v>
      </c>
      <c r="L1176" s="2">
        <v>345.365108695652</v>
      </c>
      <c r="M1176" s="2">
        <v>331.38532608695601</v>
      </c>
      <c r="N1176" s="2">
        <v>13.684891304347801</v>
      </c>
      <c r="O1176" s="2">
        <v>8.5109782608695603</v>
      </c>
      <c r="P1176" s="2">
        <v>4.3478260869565202E-2</v>
      </c>
      <c r="Q1176" s="2">
        <v>5.13043478260869</v>
      </c>
      <c r="R1176" s="2">
        <v>94.670978260869504</v>
      </c>
      <c r="S1176" s="2">
        <v>85.865108695652097</v>
      </c>
      <c r="T1176" s="2">
        <v>0.95764213844102297</v>
      </c>
      <c r="U1176" s="2">
        <v>8.8058695652173906</v>
      </c>
      <c r="V1176" s="2">
        <v>237.009239130434</v>
      </c>
      <c r="W1176" s="2">
        <v>0</v>
      </c>
      <c r="X1176" s="2">
        <v>0</v>
      </c>
      <c r="Y1176" s="2">
        <v>11.558478260869499</v>
      </c>
      <c r="Z1176" s="2">
        <v>11.558478260869499</v>
      </c>
      <c r="AA1176" s="2">
        <v>0</v>
      </c>
      <c r="AB1176" s="2">
        <v>0</v>
      </c>
      <c r="AC1176" s="2">
        <v>0</v>
      </c>
      <c r="AD1176" s="2">
        <v>0</v>
      </c>
      <c r="AE1176" s="2">
        <v>9.0442391304347804</v>
      </c>
      <c r="AF1176" s="2">
        <v>9.0442391304347804</v>
      </c>
      <c r="AG1176" s="2">
        <v>0</v>
      </c>
      <c r="AH1176" s="2">
        <v>2.5142391304347802</v>
      </c>
      <c r="AI1176" s="2">
        <v>0</v>
      </c>
      <c r="AJ1176" s="2">
        <v>0</v>
      </c>
      <c r="AK1176" s="2">
        <v>3.3467417436934199</v>
      </c>
      <c r="AL1176" s="2">
        <v>3.48792699947027</v>
      </c>
      <c r="AM1176" s="2">
        <v>0</v>
      </c>
      <c r="AN1176" s="2">
        <v>0</v>
      </c>
      <c r="AO1176" s="2">
        <v>0</v>
      </c>
      <c r="AP1176" s="2">
        <v>0</v>
      </c>
      <c r="AQ1176" s="2">
        <v>3.48792699947027</v>
      </c>
      <c r="AR1176" s="2">
        <v>9.5533386224372006</v>
      </c>
      <c r="AS1176" s="2">
        <v>0</v>
      </c>
      <c r="AT1176" s="2">
        <v>1.06081903796632</v>
      </c>
      <c r="AU1176" s="2">
        <v>0</v>
      </c>
      <c r="AV1176" s="2">
        <v>0</v>
      </c>
      <c r="AW1176" s="67" t="s">
        <v>1047</v>
      </c>
      <c r="AX1176" s="57">
        <v>9</v>
      </c>
    </row>
    <row r="1177" spans="1:50" x14ac:dyDescent="0.35">
      <c r="A1177" t="s">
        <v>19673</v>
      </c>
      <c r="B1177" t="s">
        <v>13829</v>
      </c>
      <c r="C1177" t="s">
        <v>15183</v>
      </c>
      <c r="D1177" t="s">
        <v>19862</v>
      </c>
      <c r="E1177" s="2">
        <v>91.086956521739097</v>
      </c>
      <c r="F1177" s="2">
        <v>3.8437708830548898</v>
      </c>
      <c r="G1177" s="2">
        <v>3.5989761336515498</v>
      </c>
      <c r="H1177" s="2">
        <v>0.135159904534606</v>
      </c>
      <c r="I1177" s="2">
        <v>7.3107398568019094E-2</v>
      </c>
      <c r="J1177" s="2">
        <v>1.2229713603818599</v>
      </c>
      <c r="K1177" s="2">
        <v>2.4856396181384199</v>
      </c>
      <c r="L1177" s="2">
        <v>350.117391304347</v>
      </c>
      <c r="M1177" s="2">
        <v>327.81978260869499</v>
      </c>
      <c r="N1177" s="2">
        <v>12.311304347826001</v>
      </c>
      <c r="O1177" s="2">
        <v>6.6591304347826004</v>
      </c>
      <c r="P1177" s="2">
        <v>0</v>
      </c>
      <c r="Q1177" s="2">
        <v>5.6521739130434696</v>
      </c>
      <c r="R1177" s="2">
        <v>111.396739130434</v>
      </c>
      <c r="S1177" s="2">
        <v>94.751304347825993</v>
      </c>
      <c r="T1177" s="2">
        <v>1.0402291169450999</v>
      </c>
      <c r="U1177" s="2">
        <v>16.6454347826086</v>
      </c>
      <c r="V1177" s="2">
        <v>226.40934782608599</v>
      </c>
      <c r="W1177" s="2">
        <v>0</v>
      </c>
      <c r="X1177" s="2">
        <v>0</v>
      </c>
      <c r="Y1177" s="2">
        <v>1.3043478260869501</v>
      </c>
      <c r="Z1177" s="2">
        <v>1.3043478260869501</v>
      </c>
      <c r="AA1177" s="2">
        <v>8.6956521739130405E-2</v>
      </c>
      <c r="AB1177" s="2">
        <v>8.6956521739130405E-2</v>
      </c>
      <c r="AC1177" s="2">
        <v>0</v>
      </c>
      <c r="AD1177" s="2">
        <v>0</v>
      </c>
      <c r="AE1177" s="2">
        <v>0.78260869565217395</v>
      </c>
      <c r="AF1177" s="2">
        <v>0.78260869565217395</v>
      </c>
      <c r="AG1177" s="2">
        <v>0</v>
      </c>
      <c r="AH1177" s="2">
        <v>0.434782608695652</v>
      </c>
      <c r="AI1177" s="2">
        <v>0</v>
      </c>
      <c r="AJ1177" s="2">
        <v>0</v>
      </c>
      <c r="AK1177" s="2">
        <v>0.37254585418555197</v>
      </c>
      <c r="AL1177" s="2">
        <v>0.39788563573172098</v>
      </c>
      <c r="AM1177" s="2">
        <v>0.70631445119367098</v>
      </c>
      <c r="AN1177" s="2">
        <v>1.3058239749281699</v>
      </c>
      <c r="AO1177" s="2">
        <v>0</v>
      </c>
      <c r="AP1177" s="2">
        <v>0</v>
      </c>
      <c r="AQ1177" s="2">
        <v>0.39788563573172098</v>
      </c>
      <c r="AR1177" s="2">
        <v>0.70254183539054504</v>
      </c>
      <c r="AS1177" s="2">
        <v>0</v>
      </c>
      <c r="AT1177" s="2">
        <v>0.19203385941009099</v>
      </c>
      <c r="AU1177" s="2">
        <v>0</v>
      </c>
      <c r="AV1177" s="2">
        <v>0</v>
      </c>
      <c r="AW1177" s="67">
        <v>555854</v>
      </c>
      <c r="AX1177" s="57">
        <v>9</v>
      </c>
    </row>
    <row r="1178" spans="1:50" x14ac:dyDescent="0.35">
      <c r="A1178" t="s">
        <v>19673</v>
      </c>
      <c r="B1178" t="s">
        <v>2816</v>
      </c>
      <c r="C1178" t="s">
        <v>15068</v>
      </c>
      <c r="D1178" t="s">
        <v>19879</v>
      </c>
      <c r="E1178" s="2">
        <v>77.880434782608702</v>
      </c>
      <c r="F1178" s="2">
        <v>3.9057096999302101</v>
      </c>
      <c r="G1178" s="2">
        <v>3.6372896022330701</v>
      </c>
      <c r="H1178" s="2">
        <v>0.39884577808792698</v>
      </c>
      <c r="I1178" s="2">
        <v>0.19724494068387899</v>
      </c>
      <c r="J1178" s="2">
        <v>1.09848848569434</v>
      </c>
      <c r="K1178" s="2">
        <v>2.4083754361479399</v>
      </c>
      <c r="L1178" s="2">
        <v>304.178369565217</v>
      </c>
      <c r="M1178" s="2">
        <v>283.27369565217299</v>
      </c>
      <c r="N1178" s="2">
        <v>31.0622826086956</v>
      </c>
      <c r="O1178" s="2">
        <v>15.361521739130399</v>
      </c>
      <c r="P1178" s="2">
        <v>10.309239130434699</v>
      </c>
      <c r="Q1178" s="2">
        <v>5.3915217391304298</v>
      </c>
      <c r="R1178" s="2">
        <v>85.550760869565195</v>
      </c>
      <c r="S1178" s="2">
        <v>80.346847826086901</v>
      </c>
      <c r="T1178" s="2">
        <v>1.0316692254012501</v>
      </c>
      <c r="U1178" s="2">
        <v>5.2039130434782601</v>
      </c>
      <c r="V1178" s="2">
        <v>177.44391304347801</v>
      </c>
      <c r="W1178" s="2">
        <v>10.121413043478199</v>
      </c>
      <c r="X1178" s="2">
        <v>0</v>
      </c>
      <c r="Y1178" s="2">
        <v>0</v>
      </c>
      <c r="Z1178" s="2">
        <v>0</v>
      </c>
      <c r="AA1178" s="2">
        <v>0</v>
      </c>
      <c r="AB1178" s="2">
        <v>0</v>
      </c>
      <c r="AC1178" s="2">
        <v>0</v>
      </c>
      <c r="AD1178" s="2">
        <v>0</v>
      </c>
      <c r="AE1178" s="2">
        <v>0</v>
      </c>
      <c r="AF1178" s="2">
        <v>0</v>
      </c>
      <c r="AG1178" s="2">
        <v>0</v>
      </c>
      <c r="AH1178" s="2">
        <v>0</v>
      </c>
      <c r="AI1178" s="2">
        <v>0</v>
      </c>
      <c r="AJ1178" s="2">
        <v>0</v>
      </c>
      <c r="AK1178" s="2">
        <v>0</v>
      </c>
      <c r="AL1178" s="2">
        <v>0</v>
      </c>
      <c r="AM1178" s="2">
        <v>0</v>
      </c>
      <c r="AN1178" s="2">
        <v>0</v>
      </c>
      <c r="AO1178" s="2">
        <v>0</v>
      </c>
      <c r="AP1178" s="2">
        <v>0</v>
      </c>
      <c r="AQ1178" s="2">
        <v>0</v>
      </c>
      <c r="AR1178" s="2">
        <v>0</v>
      </c>
      <c r="AS1178" s="2">
        <v>0</v>
      </c>
      <c r="AT1178" s="2">
        <v>0</v>
      </c>
      <c r="AU1178" s="2">
        <v>0</v>
      </c>
      <c r="AV1178" s="2">
        <v>0</v>
      </c>
      <c r="AW1178" s="67" t="s">
        <v>1092</v>
      </c>
      <c r="AX1178" s="57">
        <v>9</v>
      </c>
    </row>
    <row r="1179" spans="1:50" x14ac:dyDescent="0.35">
      <c r="A1179" t="s">
        <v>19673</v>
      </c>
      <c r="B1179" t="s">
        <v>2499</v>
      </c>
      <c r="C1179" t="s">
        <v>15085</v>
      </c>
      <c r="D1179" t="s">
        <v>19881</v>
      </c>
      <c r="E1179" s="2">
        <v>92.793478260869506</v>
      </c>
      <c r="F1179" s="2">
        <v>4.3294517980555201</v>
      </c>
      <c r="G1179" s="2">
        <v>4.3294517980555201</v>
      </c>
      <c r="H1179" s="2">
        <v>0.37264612861661001</v>
      </c>
      <c r="I1179" s="2">
        <v>0.37264612861661001</v>
      </c>
      <c r="J1179" s="2">
        <v>1.49374487524891</v>
      </c>
      <c r="K1179" s="2">
        <v>2.4630607941899898</v>
      </c>
      <c r="L1179" s="2">
        <v>401.74489130434699</v>
      </c>
      <c r="M1179" s="2">
        <v>401.74489130434699</v>
      </c>
      <c r="N1179" s="2">
        <v>34.579130434782599</v>
      </c>
      <c r="O1179" s="2">
        <v>34.579130434782599</v>
      </c>
      <c r="P1179" s="2">
        <v>0</v>
      </c>
      <c r="Q1179" s="2">
        <v>0</v>
      </c>
      <c r="R1179" s="2">
        <v>138.60978260869501</v>
      </c>
      <c r="S1179" s="2">
        <v>138.60978260869501</v>
      </c>
      <c r="T1179" s="2">
        <v>1.49374487524891</v>
      </c>
      <c r="U1179" s="2">
        <v>0</v>
      </c>
      <c r="V1179" s="2">
        <v>228.55597826086901</v>
      </c>
      <c r="W1179" s="2">
        <v>0</v>
      </c>
      <c r="X1179" s="2">
        <v>0</v>
      </c>
      <c r="Y1179" s="2">
        <v>0</v>
      </c>
      <c r="Z1179" s="2">
        <v>0</v>
      </c>
      <c r="AA1179" s="2">
        <v>0</v>
      </c>
      <c r="AB1179" s="2">
        <v>0</v>
      </c>
      <c r="AC1179" s="2">
        <v>0</v>
      </c>
      <c r="AD1179" s="2">
        <v>0</v>
      </c>
      <c r="AE1179" s="2">
        <v>0</v>
      </c>
      <c r="AF1179" s="2">
        <v>0</v>
      </c>
      <c r="AG1179" s="2">
        <v>0</v>
      </c>
      <c r="AH1179" s="2">
        <v>0</v>
      </c>
      <c r="AI1179" s="2">
        <v>0</v>
      </c>
      <c r="AJ1179" s="2">
        <v>0</v>
      </c>
      <c r="AK1179" s="2">
        <v>0</v>
      </c>
      <c r="AL1179" s="2">
        <v>0</v>
      </c>
      <c r="AM1179" s="2">
        <v>0</v>
      </c>
      <c r="AN1179" s="2">
        <v>0</v>
      </c>
      <c r="AO1179" s="2">
        <v>0</v>
      </c>
      <c r="AP1179" s="2">
        <v>0</v>
      </c>
      <c r="AQ1179" s="2">
        <v>0</v>
      </c>
      <c r="AR1179" s="2">
        <v>0</v>
      </c>
      <c r="AS1179" s="2">
        <v>0</v>
      </c>
      <c r="AT1179" s="2">
        <v>0</v>
      </c>
      <c r="AU1179" s="2">
        <v>0</v>
      </c>
      <c r="AV1179" s="2">
        <v>0</v>
      </c>
      <c r="AW1179" s="67" t="s">
        <v>744</v>
      </c>
      <c r="AX1179" s="57">
        <v>9</v>
      </c>
    </row>
    <row r="1180" spans="1:50" x14ac:dyDescent="0.35">
      <c r="A1180" t="s">
        <v>19673</v>
      </c>
      <c r="B1180" t="s">
        <v>2733</v>
      </c>
      <c r="C1180" t="s">
        <v>15015</v>
      </c>
      <c r="D1180" t="s">
        <v>19862</v>
      </c>
      <c r="E1180" s="2">
        <v>66.195652173913004</v>
      </c>
      <c r="F1180" s="2">
        <v>3.3511083743842298</v>
      </c>
      <c r="G1180" s="2">
        <v>3.3511083743842298</v>
      </c>
      <c r="H1180" s="2">
        <v>0.61715927750410504</v>
      </c>
      <c r="I1180" s="2">
        <v>0.61715927750410504</v>
      </c>
      <c r="J1180" s="2">
        <v>0.56412151067323402</v>
      </c>
      <c r="K1180" s="2">
        <v>2.1698275862068899</v>
      </c>
      <c r="L1180" s="2">
        <v>221.82880434782601</v>
      </c>
      <c r="M1180" s="2">
        <v>221.82880434782601</v>
      </c>
      <c r="N1180" s="2">
        <v>40.853260869565197</v>
      </c>
      <c r="O1180" s="2">
        <v>40.853260869565197</v>
      </c>
      <c r="P1180" s="2">
        <v>0</v>
      </c>
      <c r="Q1180" s="2">
        <v>0</v>
      </c>
      <c r="R1180" s="2">
        <v>37.3423913043478</v>
      </c>
      <c r="S1180" s="2">
        <v>37.3423913043478</v>
      </c>
      <c r="T1180" s="2">
        <v>0.56412151067323402</v>
      </c>
      <c r="U1180" s="2">
        <v>0</v>
      </c>
      <c r="V1180" s="2">
        <v>143.633152173913</v>
      </c>
      <c r="W1180" s="2">
        <v>0</v>
      </c>
      <c r="X1180" s="2">
        <v>0</v>
      </c>
      <c r="Y1180" s="2">
        <v>0</v>
      </c>
      <c r="Z1180" s="2">
        <v>0</v>
      </c>
      <c r="AA1180" s="2">
        <v>0</v>
      </c>
      <c r="AB1180" s="2">
        <v>0</v>
      </c>
      <c r="AC1180" s="2">
        <v>0</v>
      </c>
      <c r="AD1180" s="2">
        <v>0</v>
      </c>
      <c r="AE1180" s="2">
        <v>0</v>
      </c>
      <c r="AF1180" s="2">
        <v>0</v>
      </c>
      <c r="AG1180" s="2">
        <v>0</v>
      </c>
      <c r="AH1180" s="2">
        <v>0</v>
      </c>
      <c r="AI1180" s="2">
        <v>0</v>
      </c>
      <c r="AJ1180" s="2">
        <v>0</v>
      </c>
      <c r="AK1180" s="2">
        <v>0</v>
      </c>
      <c r="AL1180" s="2">
        <v>0</v>
      </c>
      <c r="AM1180" s="2">
        <v>0</v>
      </c>
      <c r="AN1180" s="2">
        <v>0</v>
      </c>
      <c r="AO1180" s="2">
        <v>0</v>
      </c>
      <c r="AP1180" s="2">
        <v>0</v>
      </c>
      <c r="AQ1180" s="2">
        <v>0</v>
      </c>
      <c r="AR1180" s="2">
        <v>0</v>
      </c>
      <c r="AS1180" s="2">
        <v>0</v>
      </c>
      <c r="AT1180" s="2">
        <v>0</v>
      </c>
      <c r="AU1180" s="2">
        <v>0</v>
      </c>
      <c r="AV1180" s="2">
        <v>0</v>
      </c>
      <c r="AW1180" s="67" t="s">
        <v>1004</v>
      </c>
      <c r="AX1180" s="57">
        <v>9</v>
      </c>
    </row>
    <row r="1181" spans="1:50" x14ac:dyDescent="0.35">
      <c r="A1181" t="s">
        <v>19673</v>
      </c>
      <c r="B1181" t="s">
        <v>2704</v>
      </c>
      <c r="C1181" t="s">
        <v>15190</v>
      </c>
      <c r="D1181" t="s">
        <v>19878</v>
      </c>
      <c r="E1181" s="2">
        <v>125.717391304347</v>
      </c>
      <c r="F1181" s="2">
        <v>3.0128324399100799</v>
      </c>
      <c r="G1181" s="2">
        <v>2.78404288431609</v>
      </c>
      <c r="H1181" s="2">
        <v>0.33643178281168901</v>
      </c>
      <c r="I1181" s="2">
        <v>0.20204738025246399</v>
      </c>
      <c r="J1181" s="2">
        <v>0.87810046688569898</v>
      </c>
      <c r="K1181" s="2">
        <v>1.7983001902126901</v>
      </c>
      <c r="L1181" s="2">
        <v>378.765434782608</v>
      </c>
      <c r="M1181" s="2">
        <v>350.00260869565199</v>
      </c>
      <c r="N1181" s="2">
        <v>42.2953260869565</v>
      </c>
      <c r="O1181" s="2">
        <v>25.400869565217299</v>
      </c>
      <c r="P1181" s="2">
        <v>11.9379347826086</v>
      </c>
      <c r="Q1181" s="2">
        <v>4.9565217391304301</v>
      </c>
      <c r="R1181" s="2">
        <v>110.3925</v>
      </c>
      <c r="S1181" s="2">
        <v>98.524130434782606</v>
      </c>
      <c r="T1181" s="2">
        <v>0.78369531385094204</v>
      </c>
      <c r="U1181" s="2">
        <v>11.8683695652173</v>
      </c>
      <c r="V1181" s="2">
        <v>226.077608695652</v>
      </c>
      <c r="W1181" s="2">
        <v>0</v>
      </c>
      <c r="X1181" s="2">
        <v>0</v>
      </c>
      <c r="Y1181" s="2">
        <v>126.190217391304</v>
      </c>
      <c r="Z1181" s="2">
        <v>126.190217391304</v>
      </c>
      <c r="AA1181" s="2">
        <v>14.2608695652173</v>
      </c>
      <c r="AB1181" s="2">
        <v>14.2608695652173</v>
      </c>
      <c r="AC1181" s="2">
        <v>0</v>
      </c>
      <c r="AD1181" s="2">
        <v>0</v>
      </c>
      <c r="AE1181" s="2">
        <v>6.0869565217391299</v>
      </c>
      <c r="AF1181" s="2">
        <v>6.0869565217391299</v>
      </c>
      <c r="AG1181" s="2">
        <v>0</v>
      </c>
      <c r="AH1181" s="2">
        <v>105.842391304347</v>
      </c>
      <c r="AI1181" s="2">
        <v>0</v>
      </c>
      <c r="AJ1181" s="2">
        <v>0</v>
      </c>
      <c r="AK1181" s="2">
        <v>33.3161914480741</v>
      </c>
      <c r="AL1181" s="2">
        <v>36.054079100031501</v>
      </c>
      <c r="AM1181" s="2">
        <v>33.717365214061502</v>
      </c>
      <c r="AN1181" s="2">
        <v>56.143233713327099</v>
      </c>
      <c r="AO1181" s="2">
        <v>0</v>
      </c>
      <c r="AP1181" s="2">
        <v>0</v>
      </c>
      <c r="AQ1181" s="2">
        <v>36.054079100031501</v>
      </c>
      <c r="AR1181" s="2">
        <v>5.5139221611423999</v>
      </c>
      <c r="AS1181" s="2">
        <v>0</v>
      </c>
      <c r="AT1181" s="2">
        <v>46.816839542404097</v>
      </c>
      <c r="AU1181" s="2">
        <v>0</v>
      </c>
      <c r="AV1181" s="2">
        <v>0</v>
      </c>
      <c r="AW1181" s="67" t="s">
        <v>975</v>
      </c>
      <c r="AX1181" s="57">
        <v>9</v>
      </c>
    </row>
    <row r="1182" spans="1:50" x14ac:dyDescent="0.35">
      <c r="A1182" t="s">
        <v>19673</v>
      </c>
      <c r="B1182" t="s">
        <v>13772</v>
      </c>
      <c r="C1182" t="s">
        <v>19449</v>
      </c>
      <c r="D1182" t="s">
        <v>19883</v>
      </c>
      <c r="E1182" s="2">
        <v>27.315217391304301</v>
      </c>
      <c r="F1182" s="2">
        <v>3.7415041782729799</v>
      </c>
      <c r="G1182" s="2">
        <v>3.7259848786311101</v>
      </c>
      <c r="H1182" s="2">
        <v>0.28163549542379601</v>
      </c>
      <c r="I1182" s="2">
        <v>0.26611619578193302</v>
      </c>
      <c r="J1182" s="2">
        <v>0.97423398328690802</v>
      </c>
      <c r="K1182" s="2">
        <v>2.48563469956227</v>
      </c>
      <c r="L1182" s="2">
        <v>102.19999999999899</v>
      </c>
      <c r="M1182" s="2">
        <v>101.776086956521</v>
      </c>
      <c r="N1182" s="2">
        <v>7.69293478260869</v>
      </c>
      <c r="O1182" s="2">
        <v>7.2690217391304301</v>
      </c>
      <c r="P1182" s="2">
        <v>0.42391304347825998</v>
      </c>
      <c r="Q1182" s="2">
        <v>0</v>
      </c>
      <c r="R1182" s="2">
        <v>26.611413043478201</v>
      </c>
      <c r="S1182" s="2">
        <v>26.611413043478201</v>
      </c>
      <c r="T1182" s="2">
        <v>0.97423398328690802</v>
      </c>
      <c r="U1182" s="2">
        <v>0</v>
      </c>
      <c r="V1182" s="2">
        <v>67.895652173913007</v>
      </c>
      <c r="W1182" s="2">
        <v>0</v>
      </c>
      <c r="X1182" s="2">
        <v>0</v>
      </c>
      <c r="Y1182" s="2">
        <v>3.1739130434782599</v>
      </c>
      <c r="Z1182" s="2">
        <v>3.1739130434782599</v>
      </c>
      <c r="AA1182" s="2">
        <v>0</v>
      </c>
      <c r="AB1182" s="2">
        <v>0</v>
      </c>
      <c r="AC1182" s="2">
        <v>0</v>
      </c>
      <c r="AD1182" s="2">
        <v>0</v>
      </c>
      <c r="AE1182" s="2">
        <v>0.100543478260869</v>
      </c>
      <c r="AF1182" s="2">
        <v>0.100543478260869</v>
      </c>
      <c r="AG1182" s="2">
        <v>0</v>
      </c>
      <c r="AH1182" s="2">
        <v>3.0733695652173898</v>
      </c>
      <c r="AI1182" s="2">
        <v>0</v>
      </c>
      <c r="AJ1182" s="2">
        <v>0</v>
      </c>
      <c r="AK1182" s="2">
        <v>3.1055900621118</v>
      </c>
      <c r="AL1182" s="2">
        <v>3.1185253219984101</v>
      </c>
      <c r="AM1182" s="2">
        <v>0</v>
      </c>
      <c r="AN1182" s="2">
        <v>0</v>
      </c>
      <c r="AO1182" s="2">
        <v>0</v>
      </c>
      <c r="AP1182" s="2">
        <v>0</v>
      </c>
      <c r="AQ1182" s="2">
        <v>3.1185253219984101</v>
      </c>
      <c r="AR1182" s="2">
        <v>0.37782089247421602</v>
      </c>
      <c r="AS1182" s="2">
        <v>0</v>
      </c>
      <c r="AT1182" s="2">
        <v>4.5266073258196702</v>
      </c>
      <c r="AU1182" s="2">
        <v>0</v>
      </c>
      <c r="AV1182" s="2">
        <v>0</v>
      </c>
      <c r="AW1182" s="67">
        <v>555757</v>
      </c>
      <c r="AX1182" s="57">
        <v>9</v>
      </c>
    </row>
    <row r="1183" spans="1:50" x14ac:dyDescent="0.35">
      <c r="A1183" t="s">
        <v>19673</v>
      </c>
      <c r="B1183" t="s">
        <v>13517</v>
      </c>
      <c r="C1183" t="s">
        <v>15015</v>
      </c>
      <c r="D1183" t="s">
        <v>19862</v>
      </c>
      <c r="E1183" s="2">
        <v>101.336956521739</v>
      </c>
      <c r="F1183" s="2">
        <v>4.1778944545746999</v>
      </c>
      <c r="G1183" s="2">
        <v>3.9702842432693299</v>
      </c>
      <c r="H1183" s="2">
        <v>0.28492223533197403</v>
      </c>
      <c r="I1183" s="2">
        <v>0.230862383352997</v>
      </c>
      <c r="J1183" s="2">
        <v>1.26082055132468</v>
      </c>
      <c r="K1183" s="2">
        <v>2.6321516679180501</v>
      </c>
      <c r="L1183" s="2">
        <v>423.37510869565199</v>
      </c>
      <c r="M1183" s="2">
        <v>402.33652173912998</v>
      </c>
      <c r="N1183" s="2">
        <v>28.873152173912999</v>
      </c>
      <c r="O1183" s="2">
        <v>23.394891304347802</v>
      </c>
      <c r="P1183" s="2">
        <v>0</v>
      </c>
      <c r="Q1183" s="2">
        <v>5.4782608695652097</v>
      </c>
      <c r="R1183" s="2">
        <v>127.767717391304</v>
      </c>
      <c r="S1183" s="2">
        <v>112.207391304347</v>
      </c>
      <c r="T1183" s="2">
        <v>1.1072701919982799</v>
      </c>
      <c r="U1183" s="2">
        <v>15.560326086956501</v>
      </c>
      <c r="V1183" s="2">
        <v>266.73423913043399</v>
      </c>
      <c r="W1183" s="2">
        <v>0</v>
      </c>
      <c r="X1183" s="2">
        <v>0</v>
      </c>
      <c r="Y1183" s="2">
        <v>92.415217391304296</v>
      </c>
      <c r="Z1183" s="2">
        <v>92.415217391304296</v>
      </c>
      <c r="AA1183" s="2">
        <v>0.98195652173912995</v>
      </c>
      <c r="AB1183" s="2">
        <v>0.98195652173912995</v>
      </c>
      <c r="AC1183" s="2">
        <v>0</v>
      </c>
      <c r="AD1183" s="2">
        <v>0</v>
      </c>
      <c r="AE1183" s="2">
        <v>7.04195652173913</v>
      </c>
      <c r="AF1183" s="2">
        <v>7.04195652173913</v>
      </c>
      <c r="AG1183" s="2">
        <v>0</v>
      </c>
      <c r="AH1183" s="2">
        <v>84.391304347826093</v>
      </c>
      <c r="AI1183" s="2">
        <v>0</v>
      </c>
      <c r="AJ1183" s="2">
        <v>0</v>
      </c>
      <c r="AK1183" s="2">
        <v>21.8282122621757</v>
      </c>
      <c r="AL1183" s="2">
        <v>22.969631738086399</v>
      </c>
      <c r="AM1183" s="2">
        <v>3.4009328660219098</v>
      </c>
      <c r="AN1183" s="2">
        <v>4.1973117505215196</v>
      </c>
      <c r="AO1183" s="2">
        <v>0</v>
      </c>
      <c r="AP1183" s="2">
        <v>0</v>
      </c>
      <c r="AQ1183" s="2">
        <v>22.969631738086399</v>
      </c>
      <c r="AR1183" s="2">
        <v>5.5115303501683997</v>
      </c>
      <c r="AS1183" s="2">
        <v>0</v>
      </c>
      <c r="AT1183" s="2">
        <v>31.638721981454399</v>
      </c>
      <c r="AU1183" s="2">
        <v>0</v>
      </c>
      <c r="AV1183" s="2">
        <v>0</v>
      </c>
      <c r="AW1183" s="67">
        <v>555139</v>
      </c>
      <c r="AX1183" s="57">
        <v>9</v>
      </c>
    </row>
    <row r="1184" spans="1:50" x14ac:dyDescent="0.35">
      <c r="A1184" t="s">
        <v>19673</v>
      </c>
      <c r="B1184" t="s">
        <v>13667</v>
      </c>
      <c r="C1184" t="s">
        <v>19434</v>
      </c>
      <c r="D1184" t="s">
        <v>19871</v>
      </c>
      <c r="E1184" s="2">
        <v>57.130434782608603</v>
      </c>
      <c r="F1184" s="2">
        <v>3.9834550989345501</v>
      </c>
      <c r="G1184" s="2">
        <v>3.9691856925418501</v>
      </c>
      <c r="H1184" s="2">
        <v>0.23901636225266301</v>
      </c>
      <c r="I1184" s="2">
        <v>0.22474695585996901</v>
      </c>
      <c r="J1184" s="2">
        <v>1.2334303652967999</v>
      </c>
      <c r="K1184" s="2">
        <v>2.5110083713850799</v>
      </c>
      <c r="L1184" s="2">
        <v>227.57652173912999</v>
      </c>
      <c r="M1184" s="2">
        <v>226.76130434782601</v>
      </c>
      <c r="N1184" s="2">
        <v>13.6551086956521</v>
      </c>
      <c r="O1184" s="2">
        <v>12.8398913043478</v>
      </c>
      <c r="P1184" s="2">
        <v>0</v>
      </c>
      <c r="Q1184" s="2">
        <v>0.81521739130434701</v>
      </c>
      <c r="R1184" s="2">
        <v>70.466413043478198</v>
      </c>
      <c r="S1184" s="2">
        <v>70.466413043478198</v>
      </c>
      <c r="T1184" s="2">
        <v>1.2334303652967999</v>
      </c>
      <c r="U1184" s="2">
        <v>0</v>
      </c>
      <c r="V1184" s="2">
        <v>143.45500000000001</v>
      </c>
      <c r="W1184" s="2">
        <v>0</v>
      </c>
      <c r="X1184" s="2">
        <v>0</v>
      </c>
      <c r="Y1184" s="2">
        <v>0</v>
      </c>
      <c r="Z1184" s="2">
        <v>0</v>
      </c>
      <c r="AA1184" s="2">
        <v>0</v>
      </c>
      <c r="AB1184" s="2">
        <v>0</v>
      </c>
      <c r="AC1184" s="2">
        <v>0</v>
      </c>
      <c r="AD1184" s="2">
        <v>0</v>
      </c>
      <c r="AE1184" s="2">
        <v>0</v>
      </c>
      <c r="AF1184" s="2">
        <v>0</v>
      </c>
      <c r="AG1184" s="2">
        <v>0</v>
      </c>
      <c r="AH1184" s="2">
        <v>0</v>
      </c>
      <c r="AI1184" s="2">
        <v>0</v>
      </c>
      <c r="AJ1184" s="2">
        <v>0</v>
      </c>
      <c r="AK1184" s="2">
        <v>0</v>
      </c>
      <c r="AL1184" s="2">
        <v>0</v>
      </c>
      <c r="AM1184" s="2">
        <v>0</v>
      </c>
      <c r="AN1184" s="2">
        <v>0</v>
      </c>
      <c r="AO1184" s="2">
        <v>0</v>
      </c>
      <c r="AP1184" s="2">
        <v>0</v>
      </c>
      <c r="AQ1184" s="2">
        <v>0</v>
      </c>
      <c r="AR1184" s="2">
        <v>0</v>
      </c>
      <c r="AS1184" s="2">
        <v>0</v>
      </c>
      <c r="AT1184" s="2">
        <v>0</v>
      </c>
      <c r="AU1184" s="2">
        <v>0</v>
      </c>
      <c r="AV1184" s="2">
        <v>0</v>
      </c>
      <c r="AW1184" s="67">
        <v>555492</v>
      </c>
      <c r="AX1184" s="57">
        <v>9</v>
      </c>
    </row>
    <row r="1185" spans="1:50" x14ac:dyDescent="0.35">
      <c r="A1185" t="s">
        <v>19673</v>
      </c>
      <c r="B1185" t="s">
        <v>2520</v>
      </c>
      <c r="C1185" t="s">
        <v>13260</v>
      </c>
      <c r="D1185" t="s">
        <v>19871</v>
      </c>
      <c r="E1185" s="2">
        <v>38.521739130434703</v>
      </c>
      <c r="F1185" s="2">
        <v>6.7982138826184997</v>
      </c>
      <c r="G1185" s="2">
        <v>6.3831518058690699</v>
      </c>
      <c r="H1185" s="2">
        <v>1.56701467268623</v>
      </c>
      <c r="I1185" s="2">
        <v>1.3620654627539499</v>
      </c>
      <c r="J1185" s="2">
        <v>2.7606264108352101</v>
      </c>
      <c r="K1185" s="2">
        <v>2.4705727990970598</v>
      </c>
      <c r="L1185" s="2">
        <v>261.87902173913</v>
      </c>
      <c r="M1185" s="2">
        <v>245.890108695652</v>
      </c>
      <c r="N1185" s="2">
        <v>60.364130434782602</v>
      </c>
      <c r="O1185" s="2">
        <v>52.469130434782599</v>
      </c>
      <c r="P1185" s="2">
        <v>2.7645652173912998</v>
      </c>
      <c r="Q1185" s="2">
        <v>5.13043478260869</v>
      </c>
      <c r="R1185" s="2">
        <v>106.344130434782</v>
      </c>
      <c r="S1185" s="2">
        <v>98.250217391304304</v>
      </c>
      <c r="T1185" s="2">
        <v>2.5505135440180502</v>
      </c>
      <c r="U1185" s="2">
        <v>8.0939130434782598</v>
      </c>
      <c r="V1185" s="2">
        <v>95.1707608695652</v>
      </c>
      <c r="W1185" s="2">
        <v>0</v>
      </c>
      <c r="X1185" s="2">
        <v>0</v>
      </c>
      <c r="Y1185" s="2">
        <v>0</v>
      </c>
      <c r="Z1185" s="2">
        <v>0</v>
      </c>
      <c r="AA1185" s="2">
        <v>0</v>
      </c>
      <c r="AB1185" s="2">
        <v>0</v>
      </c>
      <c r="AC1185" s="2">
        <v>0</v>
      </c>
      <c r="AD1185" s="2">
        <v>0</v>
      </c>
      <c r="AE1185" s="2">
        <v>0</v>
      </c>
      <c r="AF1185" s="2">
        <v>0</v>
      </c>
      <c r="AG1185" s="2">
        <v>0</v>
      </c>
      <c r="AH1185" s="2">
        <v>0</v>
      </c>
      <c r="AI1185" s="2">
        <v>0</v>
      </c>
      <c r="AJ1185" s="2">
        <v>0</v>
      </c>
      <c r="AK1185" s="2">
        <v>0</v>
      </c>
      <c r="AL1185" s="2">
        <v>0</v>
      </c>
      <c r="AM1185" s="2">
        <v>0</v>
      </c>
      <c r="AN1185" s="2">
        <v>0</v>
      </c>
      <c r="AO1185" s="2">
        <v>0</v>
      </c>
      <c r="AP1185" s="2">
        <v>0</v>
      </c>
      <c r="AQ1185" s="2">
        <v>0</v>
      </c>
      <c r="AR1185" s="2">
        <v>0</v>
      </c>
      <c r="AS1185" s="2">
        <v>0</v>
      </c>
      <c r="AT1185" s="2">
        <v>0</v>
      </c>
      <c r="AU1185" s="2">
        <v>0</v>
      </c>
      <c r="AV1185" s="2">
        <v>0</v>
      </c>
      <c r="AW1185" s="67" t="s">
        <v>767</v>
      </c>
      <c r="AX1185" s="57">
        <v>9</v>
      </c>
    </row>
    <row r="1186" spans="1:50" x14ac:dyDescent="0.35">
      <c r="A1186" t="s">
        <v>19673</v>
      </c>
      <c r="B1186" t="s">
        <v>2520</v>
      </c>
      <c r="C1186" t="s">
        <v>15052</v>
      </c>
      <c r="D1186" t="s">
        <v>19862</v>
      </c>
      <c r="E1186" s="2">
        <v>50.315217391304301</v>
      </c>
      <c r="F1186" s="2">
        <v>4.3460012961762802</v>
      </c>
      <c r="G1186" s="2">
        <v>4.2885007561028301</v>
      </c>
      <c r="H1186" s="2">
        <v>0.418701663426226</v>
      </c>
      <c r="I1186" s="2">
        <v>0.41178872326636401</v>
      </c>
      <c r="J1186" s="2">
        <v>1.689751566213</v>
      </c>
      <c r="K1186" s="2">
        <v>2.2375480665370402</v>
      </c>
      <c r="L1186" s="2">
        <v>218.67</v>
      </c>
      <c r="M1186" s="2">
        <v>215.776847826086</v>
      </c>
      <c r="N1186" s="2">
        <v>21.067065217391299</v>
      </c>
      <c r="O1186" s="2">
        <v>20.719239130434701</v>
      </c>
      <c r="P1186" s="2">
        <v>0</v>
      </c>
      <c r="Q1186" s="2">
        <v>0.34782608695652101</v>
      </c>
      <c r="R1186" s="2">
        <v>85.0202173913043</v>
      </c>
      <c r="S1186" s="2">
        <v>82.474891304347807</v>
      </c>
      <c r="T1186" s="2">
        <v>1.63916396629941</v>
      </c>
      <c r="U1186" s="2">
        <v>2.54532608695652</v>
      </c>
      <c r="V1186" s="2">
        <v>112.582717391304</v>
      </c>
      <c r="W1186" s="2">
        <v>0</v>
      </c>
      <c r="X1186" s="2">
        <v>0</v>
      </c>
      <c r="Y1186" s="2">
        <v>12.040652173912999</v>
      </c>
      <c r="Z1186" s="2">
        <v>12.040652173912999</v>
      </c>
      <c r="AA1186" s="2">
        <v>8.2065217391304304E-2</v>
      </c>
      <c r="AB1186" s="2">
        <v>8.2065217391304304E-2</v>
      </c>
      <c r="AC1186" s="2">
        <v>0</v>
      </c>
      <c r="AD1186" s="2">
        <v>0</v>
      </c>
      <c r="AE1186" s="2">
        <v>3.0308695652173898</v>
      </c>
      <c r="AF1186" s="2">
        <v>3.0308695652173898</v>
      </c>
      <c r="AG1186" s="2">
        <v>0</v>
      </c>
      <c r="AH1186" s="2">
        <v>8.9277173913043395</v>
      </c>
      <c r="AI1186" s="2">
        <v>0</v>
      </c>
      <c r="AJ1186" s="2">
        <v>0</v>
      </c>
      <c r="AK1186" s="2">
        <v>5.5063118735597198</v>
      </c>
      <c r="AL1186" s="2">
        <v>5.5801409165165099</v>
      </c>
      <c r="AM1186" s="2">
        <v>0.38954271297151399</v>
      </c>
      <c r="AN1186" s="2">
        <v>0.39608219623643198</v>
      </c>
      <c r="AO1186" s="2">
        <v>0</v>
      </c>
      <c r="AP1186" s="2">
        <v>0</v>
      </c>
      <c r="AQ1186" s="2">
        <v>5.5801409165165099</v>
      </c>
      <c r="AR1186" s="2">
        <v>3.5648809873866298</v>
      </c>
      <c r="AS1186" s="2">
        <v>0</v>
      </c>
      <c r="AT1186" s="2">
        <v>7.9299181954137996</v>
      </c>
      <c r="AU1186" s="2">
        <v>0</v>
      </c>
      <c r="AV1186" s="2">
        <v>0</v>
      </c>
      <c r="AW1186" s="67">
        <v>555796</v>
      </c>
      <c r="AX1186" s="57">
        <v>9</v>
      </c>
    </row>
    <row r="1187" spans="1:50" x14ac:dyDescent="0.35">
      <c r="A1187" t="s">
        <v>19673</v>
      </c>
      <c r="B1187" t="s">
        <v>2788</v>
      </c>
      <c r="C1187" t="s">
        <v>15102</v>
      </c>
      <c r="D1187" t="s">
        <v>19881</v>
      </c>
      <c r="E1187" s="2">
        <v>118.619565217391</v>
      </c>
      <c r="F1187" s="2">
        <v>3.4002657381105101</v>
      </c>
      <c r="G1187" s="2">
        <v>3.12912398057362</v>
      </c>
      <c r="H1187" s="2">
        <v>0.35894621094107898</v>
      </c>
      <c r="I1187" s="2">
        <v>0.26657930908091199</v>
      </c>
      <c r="J1187" s="2">
        <v>1.09100339045175</v>
      </c>
      <c r="K1187" s="2">
        <v>1.95031613671767</v>
      </c>
      <c r="L1187" s="2">
        <v>403.33804347825998</v>
      </c>
      <c r="M1187" s="2">
        <v>371.17532608695598</v>
      </c>
      <c r="N1187" s="2">
        <v>42.578043478260803</v>
      </c>
      <c r="O1187" s="2">
        <v>31.621521739130401</v>
      </c>
      <c r="P1187" s="2">
        <v>5.4782608695652097</v>
      </c>
      <c r="Q1187" s="2">
        <v>5.4782608695652097</v>
      </c>
      <c r="R1187" s="2">
        <v>129.41434782608599</v>
      </c>
      <c r="S1187" s="2">
        <v>108.20815217391301</v>
      </c>
      <c r="T1187" s="2">
        <v>0.91222853477503896</v>
      </c>
      <c r="U1187" s="2">
        <v>21.2061956521739</v>
      </c>
      <c r="V1187" s="2">
        <v>231.34565217391301</v>
      </c>
      <c r="W1187" s="2">
        <v>0</v>
      </c>
      <c r="X1187" s="2">
        <v>0</v>
      </c>
      <c r="Y1187" s="2">
        <v>0</v>
      </c>
      <c r="Z1187" s="2">
        <v>0</v>
      </c>
      <c r="AA1187" s="2">
        <v>0</v>
      </c>
      <c r="AB1187" s="2">
        <v>0</v>
      </c>
      <c r="AC1187" s="2">
        <v>0</v>
      </c>
      <c r="AD1187" s="2">
        <v>0</v>
      </c>
      <c r="AE1187" s="2">
        <v>0</v>
      </c>
      <c r="AF1187" s="2">
        <v>0</v>
      </c>
      <c r="AG1187" s="2">
        <v>0</v>
      </c>
      <c r="AH1187" s="2">
        <v>0</v>
      </c>
      <c r="AI1187" s="2">
        <v>0</v>
      </c>
      <c r="AJ1187" s="2">
        <v>0</v>
      </c>
      <c r="AK1187" s="2">
        <v>0</v>
      </c>
      <c r="AL1187" s="2">
        <v>0</v>
      </c>
      <c r="AM1187" s="2">
        <v>0</v>
      </c>
      <c r="AN1187" s="2">
        <v>0</v>
      </c>
      <c r="AO1187" s="2">
        <v>0</v>
      </c>
      <c r="AP1187" s="2">
        <v>0</v>
      </c>
      <c r="AQ1187" s="2">
        <v>0</v>
      </c>
      <c r="AR1187" s="2">
        <v>0</v>
      </c>
      <c r="AS1187" s="2">
        <v>0</v>
      </c>
      <c r="AT1187" s="2">
        <v>0</v>
      </c>
      <c r="AU1187" s="2">
        <v>0</v>
      </c>
      <c r="AV1187" s="2">
        <v>0</v>
      </c>
      <c r="AW1187" s="67" t="s">
        <v>1064</v>
      </c>
      <c r="AX1187" s="57">
        <v>9</v>
      </c>
    </row>
    <row r="1188" spans="1:50" x14ac:dyDescent="0.35">
      <c r="A1188" t="s">
        <v>19673</v>
      </c>
      <c r="B1188" t="s">
        <v>13666</v>
      </c>
      <c r="C1188" t="s">
        <v>15093</v>
      </c>
      <c r="D1188" t="s">
        <v>19883</v>
      </c>
      <c r="E1188" s="2">
        <v>145.59782608695599</v>
      </c>
      <c r="F1188" s="2">
        <v>3.9641470698021601</v>
      </c>
      <c r="G1188" s="2">
        <v>3.8035274356103002</v>
      </c>
      <c r="H1188" s="2">
        <v>0.46595744680850998</v>
      </c>
      <c r="I1188" s="2">
        <v>0.39061216871967103</v>
      </c>
      <c r="J1188" s="2">
        <v>0.82575587905935</v>
      </c>
      <c r="K1188" s="2">
        <v>2.6724337439343002</v>
      </c>
      <c r="L1188" s="2">
        <v>577.17119565217297</v>
      </c>
      <c r="M1188" s="2">
        <v>553.78532608695605</v>
      </c>
      <c r="N1188" s="2">
        <v>67.8423913043478</v>
      </c>
      <c r="O1188" s="2">
        <v>56.872282608695599</v>
      </c>
      <c r="P1188" s="2">
        <v>5.4918478260869499</v>
      </c>
      <c r="Q1188" s="2">
        <v>5.4782608695652097</v>
      </c>
      <c r="R1188" s="2">
        <v>120.22826086956501</v>
      </c>
      <c r="S1188" s="2">
        <v>107.8125</v>
      </c>
      <c r="T1188" s="2">
        <v>0.74048152295632697</v>
      </c>
      <c r="U1188" s="2">
        <v>12.415760869565201</v>
      </c>
      <c r="V1188" s="2">
        <v>389.10054347826002</v>
      </c>
      <c r="W1188" s="2">
        <v>0</v>
      </c>
      <c r="X1188" s="2">
        <v>0</v>
      </c>
      <c r="Y1188" s="2">
        <v>0.434782608695652</v>
      </c>
      <c r="Z1188" s="2">
        <v>0.434782608695652</v>
      </c>
      <c r="AA1188" s="2">
        <v>8.6956521739130405E-2</v>
      </c>
      <c r="AB1188" s="2">
        <v>8.6956521739130405E-2</v>
      </c>
      <c r="AC1188" s="2">
        <v>0</v>
      </c>
      <c r="AD1188" s="2">
        <v>0</v>
      </c>
      <c r="AE1188" s="2">
        <v>8.6956521739130405E-2</v>
      </c>
      <c r="AF1188" s="2">
        <v>8.6956521739130405E-2</v>
      </c>
      <c r="AG1188" s="2">
        <v>0</v>
      </c>
      <c r="AH1188" s="2">
        <v>0.26086956521739102</v>
      </c>
      <c r="AI1188" s="2">
        <v>0</v>
      </c>
      <c r="AJ1188" s="2">
        <v>0</v>
      </c>
      <c r="AK1188" s="2">
        <v>7.5329921515637999E-2</v>
      </c>
      <c r="AL1188" s="2">
        <v>7.8511038161271404E-2</v>
      </c>
      <c r="AM1188" s="2">
        <v>0.12817431707121599</v>
      </c>
      <c r="AN1188" s="2">
        <v>0.15289789287591299</v>
      </c>
      <c r="AO1188" s="2">
        <v>0</v>
      </c>
      <c r="AP1188" s="2">
        <v>0</v>
      </c>
      <c r="AQ1188" s="2">
        <v>7.8511038161271404E-2</v>
      </c>
      <c r="AR1188" s="2">
        <v>7.2326191121959996E-2</v>
      </c>
      <c r="AS1188" s="2">
        <v>0</v>
      </c>
      <c r="AT1188" s="2">
        <v>6.7044256192863902E-2</v>
      </c>
      <c r="AU1188" s="2">
        <v>0</v>
      </c>
      <c r="AV1188" s="2">
        <v>0</v>
      </c>
      <c r="AW1188" s="67">
        <v>555487</v>
      </c>
      <c r="AX1188" s="57">
        <v>9</v>
      </c>
    </row>
    <row r="1189" spans="1:50" x14ac:dyDescent="0.35">
      <c r="A1189" t="s">
        <v>19673</v>
      </c>
      <c r="B1189" t="s">
        <v>2831</v>
      </c>
      <c r="C1189" t="s">
        <v>15081</v>
      </c>
      <c r="D1189" t="s">
        <v>19864</v>
      </c>
      <c r="E1189" s="2">
        <v>71.380434782608702</v>
      </c>
      <c r="F1189" s="2">
        <v>3.9422734886553901</v>
      </c>
      <c r="G1189" s="2">
        <v>3.8143611999390798</v>
      </c>
      <c r="H1189" s="2">
        <v>0.54538906654484498</v>
      </c>
      <c r="I1189" s="2">
        <v>0.46331201461854699</v>
      </c>
      <c r="J1189" s="2">
        <v>1.02043246535708</v>
      </c>
      <c r="K1189" s="2">
        <v>2.3764519567534599</v>
      </c>
      <c r="L1189" s="2">
        <v>281.40119565217299</v>
      </c>
      <c r="M1189" s="2">
        <v>272.27076086956498</v>
      </c>
      <c r="N1189" s="2">
        <v>38.930108695652102</v>
      </c>
      <c r="O1189" s="2">
        <v>33.071413043478202</v>
      </c>
      <c r="P1189" s="2">
        <v>0.20652173913043401</v>
      </c>
      <c r="Q1189" s="2">
        <v>5.6521739130434696</v>
      </c>
      <c r="R1189" s="2">
        <v>72.8389130434782</v>
      </c>
      <c r="S1189" s="2">
        <v>69.567173913043405</v>
      </c>
      <c r="T1189" s="2">
        <v>0.97459722856707698</v>
      </c>
      <c r="U1189" s="2">
        <v>3.27173913043478</v>
      </c>
      <c r="V1189" s="2">
        <v>169.632173913043</v>
      </c>
      <c r="W1189" s="2">
        <v>0</v>
      </c>
      <c r="X1189" s="2">
        <v>0</v>
      </c>
      <c r="Y1189" s="2">
        <v>5.1681521739130396</v>
      </c>
      <c r="Z1189" s="2">
        <v>5.1681521739130396</v>
      </c>
      <c r="AA1189" s="2">
        <v>0.18217391304347799</v>
      </c>
      <c r="AB1189" s="2">
        <v>0.18217391304347799</v>
      </c>
      <c r="AC1189" s="2">
        <v>0</v>
      </c>
      <c r="AD1189" s="2">
        <v>0</v>
      </c>
      <c r="AE1189" s="2">
        <v>0.59793478260869504</v>
      </c>
      <c r="AF1189" s="2">
        <v>0.59793478260869504</v>
      </c>
      <c r="AG1189" s="2">
        <v>0</v>
      </c>
      <c r="AH1189" s="2">
        <v>4.3880434782608697</v>
      </c>
      <c r="AI1189" s="2">
        <v>0</v>
      </c>
      <c r="AJ1189" s="2">
        <v>0</v>
      </c>
      <c r="AK1189" s="2">
        <v>1.8365779015029899</v>
      </c>
      <c r="AL1189" s="2">
        <v>1.8981664272018199</v>
      </c>
      <c r="AM1189" s="2">
        <v>0.46795120575613403</v>
      </c>
      <c r="AN1189" s="2">
        <v>0.55085010369523102</v>
      </c>
      <c r="AO1189" s="2">
        <v>0</v>
      </c>
      <c r="AP1189" s="2">
        <v>0</v>
      </c>
      <c r="AQ1189" s="2">
        <v>1.8981664272018199</v>
      </c>
      <c r="AR1189" s="2">
        <v>0.82090019966632699</v>
      </c>
      <c r="AS1189" s="2">
        <v>0</v>
      </c>
      <c r="AT1189" s="2">
        <v>2.58679905883317</v>
      </c>
      <c r="AU1189" s="2">
        <v>0</v>
      </c>
      <c r="AV1189" s="2">
        <v>0</v>
      </c>
      <c r="AW1189" s="67" t="s">
        <v>1112</v>
      </c>
      <c r="AX1189" s="57">
        <v>9</v>
      </c>
    </row>
    <row r="1190" spans="1:50" x14ac:dyDescent="0.35">
      <c r="A1190" t="s">
        <v>19673</v>
      </c>
      <c r="B1190" t="s">
        <v>2775</v>
      </c>
      <c r="C1190" t="s">
        <v>15209</v>
      </c>
      <c r="D1190" t="s">
        <v>19879</v>
      </c>
      <c r="E1190" s="2">
        <v>91.097826086956502</v>
      </c>
      <c r="F1190" s="2">
        <v>3.9358561030903201</v>
      </c>
      <c r="G1190" s="2">
        <v>3.6802672712086801</v>
      </c>
      <c r="H1190" s="2">
        <v>0.469940341248061</v>
      </c>
      <c r="I1190" s="2">
        <v>0.35026249850853097</v>
      </c>
      <c r="J1190" s="2">
        <v>0.97459968977448996</v>
      </c>
      <c r="K1190" s="2">
        <v>2.4913160720677698</v>
      </c>
      <c r="L1190" s="2">
        <v>358.54793478260802</v>
      </c>
      <c r="M1190" s="2">
        <v>335.26434782608698</v>
      </c>
      <c r="N1190" s="2">
        <v>42.810543478260797</v>
      </c>
      <c r="O1190" s="2">
        <v>31.908152173912999</v>
      </c>
      <c r="P1190" s="2">
        <v>5.4241304347826</v>
      </c>
      <c r="Q1190" s="2">
        <v>5.4782608695652097</v>
      </c>
      <c r="R1190" s="2">
        <v>88.783913043478194</v>
      </c>
      <c r="S1190" s="2">
        <v>76.402717391304293</v>
      </c>
      <c r="T1190" s="2">
        <v>0.83868870063238199</v>
      </c>
      <c r="U1190" s="2">
        <v>12.381195652173901</v>
      </c>
      <c r="V1190" s="2">
        <v>226.95347826086899</v>
      </c>
      <c r="W1190" s="2">
        <v>0</v>
      </c>
      <c r="X1190" s="2">
        <v>0</v>
      </c>
      <c r="Y1190" s="2">
        <v>0</v>
      </c>
      <c r="Z1190" s="2">
        <v>0</v>
      </c>
      <c r="AA1190" s="2">
        <v>0</v>
      </c>
      <c r="AB1190" s="2">
        <v>0</v>
      </c>
      <c r="AC1190" s="2">
        <v>0</v>
      </c>
      <c r="AD1190" s="2">
        <v>0</v>
      </c>
      <c r="AE1190" s="2">
        <v>0</v>
      </c>
      <c r="AF1190" s="2">
        <v>0</v>
      </c>
      <c r="AG1190" s="2">
        <v>0</v>
      </c>
      <c r="AH1190" s="2">
        <v>0</v>
      </c>
      <c r="AI1190" s="2">
        <v>0</v>
      </c>
      <c r="AJ1190" s="2">
        <v>0</v>
      </c>
      <c r="AK1190" s="2">
        <v>0</v>
      </c>
      <c r="AL1190" s="2">
        <v>0</v>
      </c>
      <c r="AM1190" s="2">
        <v>0</v>
      </c>
      <c r="AN1190" s="2">
        <v>0</v>
      </c>
      <c r="AO1190" s="2">
        <v>0</v>
      </c>
      <c r="AP1190" s="2">
        <v>0</v>
      </c>
      <c r="AQ1190" s="2">
        <v>0</v>
      </c>
      <c r="AR1190" s="2">
        <v>0</v>
      </c>
      <c r="AS1190" s="2">
        <v>0</v>
      </c>
      <c r="AT1190" s="2">
        <v>0</v>
      </c>
      <c r="AU1190" s="2">
        <v>0</v>
      </c>
      <c r="AV1190" s="2">
        <v>0</v>
      </c>
      <c r="AW1190" s="67" t="s">
        <v>1050</v>
      </c>
      <c r="AX1190" s="57">
        <v>9</v>
      </c>
    </row>
    <row r="1191" spans="1:50" x14ac:dyDescent="0.35">
      <c r="A1191" t="s">
        <v>19673</v>
      </c>
      <c r="B1191" t="s">
        <v>22975</v>
      </c>
      <c r="C1191" t="s">
        <v>15146</v>
      </c>
      <c r="D1191" t="s">
        <v>19884</v>
      </c>
      <c r="E1191" s="2">
        <v>99.043478260869506</v>
      </c>
      <c r="F1191" s="2">
        <v>4.1829554433713696</v>
      </c>
      <c r="G1191" s="2">
        <v>4.0100329236172003</v>
      </c>
      <c r="H1191" s="2">
        <v>0.35494073748902499</v>
      </c>
      <c r="I1191" s="2">
        <v>0.29534350307287099</v>
      </c>
      <c r="J1191" s="2">
        <v>1.3392943371378401</v>
      </c>
      <c r="K1191" s="2">
        <v>2.4887203687445099</v>
      </c>
      <c r="L1191" s="2">
        <v>414.29445652173899</v>
      </c>
      <c r="M1191" s="2">
        <v>397.16760869565201</v>
      </c>
      <c r="N1191" s="2">
        <v>35.154565217391301</v>
      </c>
      <c r="O1191" s="2">
        <v>29.251847826086902</v>
      </c>
      <c r="P1191" s="2">
        <v>0.25054347826086898</v>
      </c>
      <c r="Q1191" s="2">
        <v>5.6521739130434696</v>
      </c>
      <c r="R1191" s="2">
        <v>132.648369565217</v>
      </c>
      <c r="S1191" s="2">
        <v>121.424239130434</v>
      </c>
      <c r="T1191" s="2">
        <v>1.2259690517998201</v>
      </c>
      <c r="U1191" s="2">
        <v>11.2241304347826</v>
      </c>
      <c r="V1191" s="2">
        <v>246.49152173913001</v>
      </c>
      <c r="W1191" s="2">
        <v>0</v>
      </c>
      <c r="X1191" s="2">
        <v>0</v>
      </c>
      <c r="Y1191" s="2">
        <v>0</v>
      </c>
      <c r="Z1191" s="2">
        <v>0</v>
      </c>
      <c r="AA1191" s="2">
        <v>0</v>
      </c>
      <c r="AB1191" s="2">
        <v>0</v>
      </c>
      <c r="AC1191" s="2">
        <v>0</v>
      </c>
      <c r="AD1191" s="2">
        <v>0</v>
      </c>
      <c r="AE1191" s="2">
        <v>0</v>
      </c>
      <c r="AF1191" s="2">
        <v>0</v>
      </c>
      <c r="AG1191" s="2">
        <v>0</v>
      </c>
      <c r="AH1191" s="2">
        <v>0</v>
      </c>
      <c r="AI1191" s="2">
        <v>0</v>
      </c>
      <c r="AJ1191" s="2">
        <v>0</v>
      </c>
      <c r="AK1191" s="2">
        <v>0</v>
      </c>
      <c r="AL1191" s="2">
        <v>0</v>
      </c>
      <c r="AM1191" s="2">
        <v>0</v>
      </c>
      <c r="AN1191" s="2">
        <v>0</v>
      </c>
      <c r="AO1191" s="2">
        <v>0</v>
      </c>
      <c r="AP1191" s="2">
        <v>0</v>
      </c>
      <c r="AQ1191" s="2">
        <v>0</v>
      </c>
      <c r="AR1191" s="2">
        <v>0</v>
      </c>
      <c r="AS1191" s="2">
        <v>0</v>
      </c>
      <c r="AT1191" s="2">
        <v>0</v>
      </c>
      <c r="AU1191" s="2">
        <v>0</v>
      </c>
      <c r="AV1191" s="2">
        <v>0</v>
      </c>
      <c r="AW1191" s="67" t="s">
        <v>911</v>
      </c>
      <c r="AX1191" s="57">
        <v>9</v>
      </c>
    </row>
    <row r="1192" spans="1:50" x14ac:dyDescent="0.35">
      <c r="A1192" t="s">
        <v>19673</v>
      </c>
      <c r="B1192" t="s">
        <v>2545</v>
      </c>
      <c r="C1192" t="s">
        <v>15141</v>
      </c>
      <c r="D1192" t="s">
        <v>19883</v>
      </c>
      <c r="E1192" s="2">
        <v>112.173913043478</v>
      </c>
      <c r="F1192" s="2">
        <v>4.1508527131782902</v>
      </c>
      <c r="G1192" s="2">
        <v>3.8402771317829401</v>
      </c>
      <c r="H1192" s="2">
        <v>0.94395155038759604</v>
      </c>
      <c r="I1192" s="2">
        <v>0.63337596899224802</v>
      </c>
      <c r="J1192" s="2">
        <v>0.796415697674418</v>
      </c>
      <c r="K1192" s="2">
        <v>2.4104854651162699</v>
      </c>
      <c r="L1192" s="2">
        <v>465.617391304347</v>
      </c>
      <c r="M1192" s="2">
        <v>430.77891304347798</v>
      </c>
      <c r="N1192" s="2">
        <v>105.88673913043399</v>
      </c>
      <c r="O1192" s="2">
        <v>71.048260869565198</v>
      </c>
      <c r="P1192" s="2">
        <v>29.7841304347826</v>
      </c>
      <c r="Q1192" s="2">
        <v>5.0543478260869499</v>
      </c>
      <c r="R1192" s="2">
        <v>89.337065217391299</v>
      </c>
      <c r="S1192" s="2">
        <v>89.337065217391299</v>
      </c>
      <c r="T1192" s="2">
        <v>0.796415697674418</v>
      </c>
      <c r="U1192" s="2">
        <v>0</v>
      </c>
      <c r="V1192" s="2">
        <v>270.39358695652101</v>
      </c>
      <c r="W1192" s="2">
        <v>0</v>
      </c>
      <c r="X1192" s="2">
        <v>0</v>
      </c>
      <c r="Y1192" s="2">
        <v>0</v>
      </c>
      <c r="Z1192" s="2">
        <v>0</v>
      </c>
      <c r="AA1192" s="2">
        <v>0</v>
      </c>
      <c r="AB1192" s="2">
        <v>0</v>
      </c>
      <c r="AC1192" s="2">
        <v>0</v>
      </c>
      <c r="AD1192" s="2">
        <v>0</v>
      </c>
      <c r="AE1192" s="2">
        <v>0</v>
      </c>
      <c r="AF1192" s="2">
        <v>0</v>
      </c>
      <c r="AG1192" s="2">
        <v>0</v>
      </c>
      <c r="AH1192" s="2">
        <v>0</v>
      </c>
      <c r="AI1192" s="2">
        <v>0</v>
      </c>
      <c r="AJ1192" s="2">
        <v>0</v>
      </c>
      <c r="AK1192" s="2">
        <v>0</v>
      </c>
      <c r="AL1192" s="2">
        <v>0</v>
      </c>
      <c r="AM1192" s="2">
        <v>0</v>
      </c>
      <c r="AN1192" s="2">
        <v>0</v>
      </c>
      <c r="AO1192" s="2">
        <v>0</v>
      </c>
      <c r="AP1192" s="2">
        <v>0</v>
      </c>
      <c r="AQ1192" s="2">
        <v>0</v>
      </c>
      <c r="AR1192" s="2">
        <v>0</v>
      </c>
      <c r="AS1192" s="2">
        <v>0</v>
      </c>
      <c r="AT1192" s="2">
        <v>0</v>
      </c>
      <c r="AU1192" s="2">
        <v>0</v>
      </c>
      <c r="AV1192" s="2">
        <v>0</v>
      </c>
      <c r="AW1192" s="67" t="s">
        <v>795</v>
      </c>
      <c r="AX1192" s="57">
        <v>9</v>
      </c>
    </row>
    <row r="1193" spans="1:50" x14ac:dyDescent="0.35">
      <c r="A1193" t="s">
        <v>19673</v>
      </c>
      <c r="B1193" t="s">
        <v>2359</v>
      </c>
      <c r="C1193" t="s">
        <v>15029</v>
      </c>
      <c r="D1193" t="s">
        <v>19874</v>
      </c>
      <c r="E1193" s="2">
        <v>97.293478260869506</v>
      </c>
      <c r="F1193" s="2">
        <v>5.5003027594682097</v>
      </c>
      <c r="G1193" s="2">
        <v>5.2268249357613596</v>
      </c>
      <c r="H1193" s="2">
        <v>0.49588984471008801</v>
      </c>
      <c r="I1193" s="2">
        <v>0.43779577700815497</v>
      </c>
      <c r="J1193" s="2">
        <v>1.3348016981342801</v>
      </c>
      <c r="K1193" s="2">
        <v>3.6696112166238399</v>
      </c>
      <c r="L1193" s="2">
        <v>535.14358695652095</v>
      </c>
      <c r="M1193" s="2">
        <v>508.535978260869</v>
      </c>
      <c r="N1193" s="2">
        <v>48.246847826086899</v>
      </c>
      <c r="O1193" s="2">
        <v>42.594673913043401</v>
      </c>
      <c r="P1193" s="2">
        <v>0</v>
      </c>
      <c r="Q1193" s="2">
        <v>5.6521739130434696</v>
      </c>
      <c r="R1193" s="2">
        <v>129.86750000000001</v>
      </c>
      <c r="S1193" s="2">
        <v>108.912065217391</v>
      </c>
      <c r="T1193" s="2">
        <v>1.11941794212937</v>
      </c>
      <c r="U1193" s="2">
        <v>20.955434782608599</v>
      </c>
      <c r="V1193" s="2">
        <v>300.89489130434703</v>
      </c>
      <c r="W1193" s="2">
        <v>56.134347826086902</v>
      </c>
      <c r="X1193" s="2">
        <v>0</v>
      </c>
      <c r="Y1193" s="2">
        <v>0</v>
      </c>
      <c r="Z1193" s="2">
        <v>0</v>
      </c>
      <c r="AA1193" s="2">
        <v>0</v>
      </c>
      <c r="AB1193" s="2">
        <v>0</v>
      </c>
      <c r="AC1193" s="2">
        <v>0</v>
      </c>
      <c r="AD1193" s="2">
        <v>0</v>
      </c>
      <c r="AE1193" s="2">
        <v>0</v>
      </c>
      <c r="AF1193" s="2">
        <v>0</v>
      </c>
      <c r="AG1193" s="2">
        <v>0</v>
      </c>
      <c r="AH1193" s="2">
        <v>0</v>
      </c>
      <c r="AI1193" s="2">
        <v>0</v>
      </c>
      <c r="AJ1193" s="2">
        <v>0</v>
      </c>
      <c r="AK1193" s="2">
        <v>0</v>
      </c>
      <c r="AL1193" s="2">
        <v>0</v>
      </c>
      <c r="AM1193" s="2">
        <v>0</v>
      </c>
      <c r="AN1193" s="2">
        <v>0</v>
      </c>
      <c r="AO1193" s="2">
        <v>0</v>
      </c>
      <c r="AP1193" s="2">
        <v>0</v>
      </c>
      <c r="AQ1193" s="2">
        <v>0</v>
      </c>
      <c r="AR1193" s="2">
        <v>0</v>
      </c>
      <c r="AS1193" s="2">
        <v>0</v>
      </c>
      <c r="AT1193" s="2">
        <v>0</v>
      </c>
      <c r="AU1193" s="2">
        <v>0</v>
      </c>
      <c r="AV1193" s="2">
        <v>0</v>
      </c>
      <c r="AW1193" s="67" t="s">
        <v>594</v>
      </c>
      <c r="AX1193" s="57">
        <v>9</v>
      </c>
    </row>
    <row r="1194" spans="1:50" x14ac:dyDescent="0.35">
      <c r="A1194" t="s">
        <v>19673</v>
      </c>
      <c r="B1194" t="s">
        <v>2597</v>
      </c>
      <c r="C1194" t="s">
        <v>15006</v>
      </c>
      <c r="D1194" t="s">
        <v>19865</v>
      </c>
      <c r="E1194" s="2">
        <v>94.032608695652101</v>
      </c>
      <c r="F1194" s="2">
        <v>3.7493411166339099</v>
      </c>
      <c r="G1194" s="2">
        <v>3.4741451855276799</v>
      </c>
      <c r="H1194" s="2">
        <v>0.21360998728470601</v>
      </c>
      <c r="I1194" s="2">
        <v>0.140744422610102</v>
      </c>
      <c r="J1194" s="2">
        <v>1.1538562015951901</v>
      </c>
      <c r="K1194" s="2">
        <v>2.3818749277540099</v>
      </c>
      <c r="L1194" s="2">
        <v>352.56032608695602</v>
      </c>
      <c r="M1194" s="2">
        <v>326.68293478260802</v>
      </c>
      <c r="N1194" s="2">
        <v>20.086304347826001</v>
      </c>
      <c r="O1194" s="2">
        <v>13.2345652173913</v>
      </c>
      <c r="P1194" s="2">
        <v>2.5514130434782598</v>
      </c>
      <c r="Q1194" s="2">
        <v>4.3003260869565203</v>
      </c>
      <c r="R1194" s="2">
        <v>108.500108695652</v>
      </c>
      <c r="S1194" s="2">
        <v>89.4744565217391</v>
      </c>
      <c r="T1194" s="2">
        <v>0.95152583516356404</v>
      </c>
      <c r="U1194" s="2">
        <v>19.025652173912999</v>
      </c>
      <c r="V1194" s="2">
        <v>189.30815217391299</v>
      </c>
      <c r="W1194" s="2">
        <v>34.665760869565197</v>
      </c>
      <c r="X1194" s="2">
        <v>0</v>
      </c>
      <c r="Y1194" s="2">
        <v>19.916739130434699</v>
      </c>
      <c r="Z1194" s="2">
        <v>19.916739130434699</v>
      </c>
      <c r="AA1194" s="2">
        <v>0</v>
      </c>
      <c r="AB1194" s="2">
        <v>0</v>
      </c>
      <c r="AC1194" s="2">
        <v>0</v>
      </c>
      <c r="AD1194" s="2">
        <v>0</v>
      </c>
      <c r="AE1194" s="2">
        <v>8.6847826086956501E-2</v>
      </c>
      <c r="AF1194" s="2">
        <v>8.6847826086956501E-2</v>
      </c>
      <c r="AG1194" s="2">
        <v>0</v>
      </c>
      <c r="AH1194" s="2">
        <v>19.8298913043478</v>
      </c>
      <c r="AI1194" s="2">
        <v>0</v>
      </c>
      <c r="AJ1194" s="2">
        <v>0</v>
      </c>
      <c r="AK1194" s="2">
        <v>5.6491719733440604</v>
      </c>
      <c r="AL1194" s="2">
        <v>6.0966573425968402</v>
      </c>
      <c r="AM1194" s="2">
        <v>0</v>
      </c>
      <c r="AN1194" s="2">
        <v>0</v>
      </c>
      <c r="AO1194" s="2">
        <v>0</v>
      </c>
      <c r="AP1194" s="2">
        <v>0</v>
      </c>
      <c r="AQ1194" s="2">
        <v>6.0966573425968402</v>
      </c>
      <c r="AR1194" s="2">
        <v>8.0043999154478906E-2</v>
      </c>
      <c r="AS1194" s="2">
        <v>0</v>
      </c>
      <c r="AT1194" s="2">
        <v>10.474927295328801</v>
      </c>
      <c r="AU1194" s="2">
        <v>0</v>
      </c>
      <c r="AV1194" s="2">
        <v>0</v>
      </c>
      <c r="AW1194" s="67" t="s">
        <v>857</v>
      </c>
      <c r="AX1194" s="57">
        <v>9</v>
      </c>
    </row>
    <row r="1195" spans="1:50" x14ac:dyDescent="0.35">
      <c r="A1195" t="s">
        <v>19673</v>
      </c>
      <c r="B1195" t="s">
        <v>13636</v>
      </c>
      <c r="C1195" t="s">
        <v>19429</v>
      </c>
      <c r="D1195" t="s">
        <v>21306</v>
      </c>
      <c r="E1195" s="2">
        <v>48.510869565217298</v>
      </c>
      <c r="F1195" s="2">
        <v>4.6728187317947496</v>
      </c>
      <c r="G1195" s="2">
        <v>4.0921555007842203</v>
      </c>
      <c r="H1195" s="2">
        <v>0.298599596683844</v>
      </c>
      <c r="I1195" s="2">
        <v>0.11934797221599799</v>
      </c>
      <c r="J1195" s="2">
        <v>1.20196952722384</v>
      </c>
      <c r="K1195" s="2">
        <v>3.1722496078870699</v>
      </c>
      <c r="L1195" s="2">
        <v>226.6825</v>
      </c>
      <c r="M1195" s="2">
        <v>198.51402173912999</v>
      </c>
      <c r="N1195" s="2">
        <v>14.485326086956499</v>
      </c>
      <c r="O1195" s="2">
        <v>5.7896739130434698</v>
      </c>
      <c r="P1195" s="2">
        <v>0</v>
      </c>
      <c r="Q1195" s="2">
        <v>8.6956521739130395</v>
      </c>
      <c r="R1195" s="2">
        <v>58.308586956521701</v>
      </c>
      <c r="S1195" s="2">
        <v>38.835760869565199</v>
      </c>
      <c r="T1195" s="2">
        <v>0.80055792068115605</v>
      </c>
      <c r="U1195" s="2">
        <v>19.472826086956498</v>
      </c>
      <c r="V1195" s="2">
        <v>153.88858695652101</v>
      </c>
      <c r="W1195" s="2">
        <v>0</v>
      </c>
      <c r="X1195" s="2">
        <v>0</v>
      </c>
      <c r="Y1195" s="2">
        <v>0</v>
      </c>
      <c r="Z1195" s="2">
        <v>0</v>
      </c>
      <c r="AA1195" s="2">
        <v>0</v>
      </c>
      <c r="AB1195" s="2">
        <v>0</v>
      </c>
      <c r="AC1195" s="2">
        <v>0</v>
      </c>
      <c r="AD1195" s="2">
        <v>0</v>
      </c>
      <c r="AE1195" s="2">
        <v>0</v>
      </c>
      <c r="AF1195" s="2">
        <v>0</v>
      </c>
      <c r="AG1195" s="2">
        <v>0</v>
      </c>
      <c r="AH1195" s="2">
        <v>0</v>
      </c>
      <c r="AI1195" s="2">
        <v>0</v>
      </c>
      <c r="AJ1195" s="2">
        <v>0</v>
      </c>
      <c r="AK1195" s="2">
        <v>0</v>
      </c>
      <c r="AL1195" s="2">
        <v>0</v>
      </c>
      <c r="AM1195" s="2">
        <v>0</v>
      </c>
      <c r="AN1195" s="2">
        <v>0</v>
      </c>
      <c r="AO1195" s="2">
        <v>0</v>
      </c>
      <c r="AP1195" s="2">
        <v>0</v>
      </c>
      <c r="AQ1195" s="2">
        <v>0</v>
      </c>
      <c r="AR1195" s="2">
        <v>0</v>
      </c>
      <c r="AS1195" s="2">
        <v>0</v>
      </c>
      <c r="AT1195" s="2">
        <v>0</v>
      </c>
      <c r="AU1195" s="2">
        <v>0</v>
      </c>
      <c r="AV1195" s="2">
        <v>0</v>
      </c>
      <c r="AW1195" s="67">
        <v>555420</v>
      </c>
      <c r="AX1195" s="57">
        <v>9</v>
      </c>
    </row>
    <row r="1196" spans="1:50" x14ac:dyDescent="0.35">
      <c r="A1196" t="s">
        <v>19673</v>
      </c>
      <c r="B1196" t="s">
        <v>2468</v>
      </c>
      <c r="C1196" t="s">
        <v>15099</v>
      </c>
      <c r="D1196" t="s">
        <v>19862</v>
      </c>
      <c r="E1196" s="2">
        <v>81.978260869565204</v>
      </c>
      <c r="F1196" s="2">
        <v>4.1587297798992298</v>
      </c>
      <c r="G1196" s="2">
        <v>3.8082869265446799</v>
      </c>
      <c r="H1196" s="2">
        <v>0.30882789710952002</v>
      </c>
      <c r="I1196" s="2">
        <v>0.184664545213471</v>
      </c>
      <c r="J1196" s="2">
        <v>1.12800583399628</v>
      </c>
      <c r="K1196" s="2">
        <v>2.7218960487934201</v>
      </c>
      <c r="L1196" s="2">
        <v>340.92543478260802</v>
      </c>
      <c r="M1196" s="2">
        <v>312.19673913043403</v>
      </c>
      <c r="N1196" s="2">
        <v>25.317173913043401</v>
      </c>
      <c r="O1196" s="2">
        <v>15.138478260869499</v>
      </c>
      <c r="P1196" s="2">
        <v>4.7004347826086903</v>
      </c>
      <c r="Q1196" s="2">
        <v>5.4782608695652097</v>
      </c>
      <c r="R1196" s="2">
        <v>92.471956521739102</v>
      </c>
      <c r="S1196" s="2">
        <v>73.921956521739105</v>
      </c>
      <c r="T1196" s="2">
        <v>0.901726332537788</v>
      </c>
      <c r="U1196" s="2">
        <v>18.55</v>
      </c>
      <c r="V1196" s="2">
        <v>197.18967391304301</v>
      </c>
      <c r="W1196" s="2">
        <v>25.946630434782598</v>
      </c>
      <c r="X1196" s="2">
        <v>0</v>
      </c>
      <c r="Y1196" s="2">
        <v>0</v>
      </c>
      <c r="Z1196" s="2">
        <v>0</v>
      </c>
      <c r="AA1196" s="2">
        <v>0</v>
      </c>
      <c r="AB1196" s="2">
        <v>0</v>
      </c>
      <c r="AC1196" s="2">
        <v>0</v>
      </c>
      <c r="AD1196" s="2">
        <v>0</v>
      </c>
      <c r="AE1196" s="2">
        <v>0</v>
      </c>
      <c r="AF1196" s="2">
        <v>0</v>
      </c>
      <c r="AG1196" s="2">
        <v>0</v>
      </c>
      <c r="AH1196" s="2">
        <v>0</v>
      </c>
      <c r="AI1196" s="2">
        <v>0</v>
      </c>
      <c r="AJ1196" s="2">
        <v>0</v>
      </c>
      <c r="AK1196" s="2">
        <v>0</v>
      </c>
      <c r="AL1196" s="2">
        <v>0</v>
      </c>
      <c r="AM1196" s="2">
        <v>0</v>
      </c>
      <c r="AN1196" s="2">
        <v>0</v>
      </c>
      <c r="AO1196" s="2">
        <v>0</v>
      </c>
      <c r="AP1196" s="2">
        <v>0</v>
      </c>
      <c r="AQ1196" s="2">
        <v>0</v>
      </c>
      <c r="AR1196" s="2">
        <v>0</v>
      </c>
      <c r="AS1196" s="2">
        <v>0</v>
      </c>
      <c r="AT1196" s="2">
        <v>0</v>
      </c>
      <c r="AU1196" s="2">
        <v>0</v>
      </c>
      <c r="AV1196" s="2">
        <v>0</v>
      </c>
      <c r="AW1196" s="67" t="s">
        <v>710</v>
      </c>
      <c r="AX1196" s="57">
        <v>9</v>
      </c>
    </row>
    <row r="1197" spans="1:50" x14ac:dyDescent="0.35">
      <c r="A1197" t="s">
        <v>19673</v>
      </c>
      <c r="B1197" t="s">
        <v>2426</v>
      </c>
      <c r="C1197" t="s">
        <v>15041</v>
      </c>
      <c r="D1197" t="s">
        <v>19862</v>
      </c>
      <c r="E1197" s="2">
        <v>80.695652173913004</v>
      </c>
      <c r="F1197" s="2">
        <v>4.1204350754310299</v>
      </c>
      <c r="G1197" s="2">
        <v>3.71919719827586</v>
      </c>
      <c r="H1197" s="2">
        <v>0.38069639008620598</v>
      </c>
      <c r="I1197" s="2">
        <v>0.29799164870689598</v>
      </c>
      <c r="J1197" s="2">
        <v>1.4876616379310299</v>
      </c>
      <c r="K1197" s="2">
        <v>2.2520770474137901</v>
      </c>
      <c r="L1197" s="2">
        <v>332.50119565217301</v>
      </c>
      <c r="M1197" s="2">
        <v>300.12304347826</v>
      </c>
      <c r="N1197" s="2">
        <v>30.720543478260801</v>
      </c>
      <c r="O1197" s="2">
        <v>24.0466304347826</v>
      </c>
      <c r="P1197" s="2">
        <v>1.1956521739130399</v>
      </c>
      <c r="Q1197" s="2">
        <v>5.4782608695652097</v>
      </c>
      <c r="R1197" s="2">
        <v>120.04782608695599</v>
      </c>
      <c r="S1197" s="2">
        <v>94.343586956521705</v>
      </c>
      <c r="T1197" s="2">
        <v>1.1691285021551701</v>
      </c>
      <c r="U1197" s="2">
        <v>25.704239130434701</v>
      </c>
      <c r="V1197" s="2">
        <v>181.73282608695601</v>
      </c>
      <c r="W1197" s="2">
        <v>0</v>
      </c>
      <c r="X1197" s="2">
        <v>0</v>
      </c>
      <c r="Y1197" s="2">
        <v>3.2801086956521699</v>
      </c>
      <c r="Z1197" s="2">
        <v>3.2801086956521699</v>
      </c>
      <c r="AA1197" s="2">
        <v>0</v>
      </c>
      <c r="AB1197" s="2">
        <v>0</v>
      </c>
      <c r="AC1197" s="2">
        <v>0</v>
      </c>
      <c r="AD1197" s="2">
        <v>0</v>
      </c>
      <c r="AE1197" s="2">
        <v>3.2801086956521699</v>
      </c>
      <c r="AF1197" s="2">
        <v>3.2801086956521699</v>
      </c>
      <c r="AG1197" s="2">
        <v>0</v>
      </c>
      <c r="AH1197" s="2">
        <v>0</v>
      </c>
      <c r="AI1197" s="2">
        <v>0</v>
      </c>
      <c r="AJ1197" s="2">
        <v>0</v>
      </c>
      <c r="AK1197" s="2">
        <v>0.98649530845099898</v>
      </c>
      <c r="AL1197" s="2">
        <v>1.0929213090862699</v>
      </c>
      <c r="AM1197" s="2">
        <v>0</v>
      </c>
      <c r="AN1197" s="2">
        <v>0</v>
      </c>
      <c r="AO1197" s="2">
        <v>0</v>
      </c>
      <c r="AP1197" s="2">
        <v>0</v>
      </c>
      <c r="AQ1197" s="2">
        <v>1.0929213090862699</v>
      </c>
      <c r="AR1197" s="2">
        <v>2.7323349389735898</v>
      </c>
      <c r="AS1197" s="2">
        <v>0</v>
      </c>
      <c r="AT1197" s="2">
        <v>0</v>
      </c>
      <c r="AU1197" s="2">
        <v>0</v>
      </c>
      <c r="AV1197" s="2">
        <v>0</v>
      </c>
      <c r="AW1197" s="67" t="s">
        <v>666</v>
      </c>
      <c r="AX1197" s="57">
        <v>9</v>
      </c>
    </row>
    <row r="1198" spans="1:50" x14ac:dyDescent="0.35">
      <c r="A1198" t="s">
        <v>19673</v>
      </c>
      <c r="B1198" t="s">
        <v>2563</v>
      </c>
      <c r="C1198" t="s">
        <v>15149</v>
      </c>
      <c r="D1198" t="s">
        <v>19861</v>
      </c>
      <c r="E1198" s="2">
        <v>49</v>
      </c>
      <c r="F1198" s="2">
        <v>4.0060869565217399</v>
      </c>
      <c r="G1198" s="2">
        <v>3.5953637976929902</v>
      </c>
      <c r="H1198" s="2">
        <v>0.43503327417923698</v>
      </c>
      <c r="I1198" s="2">
        <v>0.234500887311446</v>
      </c>
      <c r="J1198" s="2">
        <v>1.03165705412599</v>
      </c>
      <c r="K1198" s="2">
        <v>2.5393966282165001</v>
      </c>
      <c r="L1198" s="2">
        <v>196.29826086956501</v>
      </c>
      <c r="M1198" s="2">
        <v>176.17282608695601</v>
      </c>
      <c r="N1198" s="2">
        <v>21.316630434782599</v>
      </c>
      <c r="O1198" s="2">
        <v>11.4905434782608</v>
      </c>
      <c r="P1198" s="2">
        <v>5.6521739130434696</v>
      </c>
      <c r="Q1198" s="2">
        <v>4.1739130434782599</v>
      </c>
      <c r="R1198" s="2">
        <v>50.551195652173902</v>
      </c>
      <c r="S1198" s="2">
        <v>40.251847826086902</v>
      </c>
      <c r="T1198" s="2">
        <v>0.82146628216503903</v>
      </c>
      <c r="U1198" s="2">
        <v>10.299347826086899</v>
      </c>
      <c r="V1198" s="2">
        <v>124.430434782608</v>
      </c>
      <c r="W1198" s="2">
        <v>0</v>
      </c>
      <c r="X1198" s="2">
        <v>0</v>
      </c>
      <c r="Y1198" s="2">
        <v>5.0084782608695599</v>
      </c>
      <c r="Z1198" s="2">
        <v>4.0519565217391298</v>
      </c>
      <c r="AA1198" s="2">
        <v>3.5188043478260802</v>
      </c>
      <c r="AB1198" s="2">
        <v>2.5622826086956501</v>
      </c>
      <c r="AC1198" s="2">
        <v>0.95652173913043403</v>
      </c>
      <c r="AD1198" s="2">
        <v>0</v>
      </c>
      <c r="AE1198" s="2">
        <v>0.52315217391304303</v>
      </c>
      <c r="AF1198" s="2">
        <v>0.52315217391304303</v>
      </c>
      <c r="AG1198" s="2">
        <v>0</v>
      </c>
      <c r="AH1198" s="2">
        <v>0.96652173913043404</v>
      </c>
      <c r="AI1198" s="2">
        <v>0</v>
      </c>
      <c r="AJ1198" s="2">
        <v>0</v>
      </c>
      <c r="AK1198" s="2">
        <v>2.55146338978395</v>
      </c>
      <c r="AL1198" s="2">
        <v>2.2999895112876998</v>
      </c>
      <c r="AM1198" s="2">
        <v>16.5073197595263</v>
      </c>
      <c r="AN1198" s="2">
        <v>22.299054988506601</v>
      </c>
      <c r="AO1198" s="2">
        <v>16.923076923076898</v>
      </c>
      <c r="AP1198" s="2">
        <v>0</v>
      </c>
      <c r="AQ1198" s="2">
        <v>2.2999895112876998</v>
      </c>
      <c r="AR1198" s="2">
        <v>1.0348957471009801</v>
      </c>
      <c r="AS1198" s="2">
        <v>0</v>
      </c>
      <c r="AT1198" s="2">
        <v>0.77675670009434294</v>
      </c>
      <c r="AU1198" s="2">
        <v>0</v>
      </c>
      <c r="AV1198" s="2">
        <v>0</v>
      </c>
      <c r="AW1198" s="67" t="s">
        <v>819</v>
      </c>
      <c r="AX1198" s="57">
        <v>9</v>
      </c>
    </row>
    <row r="1199" spans="1:50" x14ac:dyDescent="0.35">
      <c r="A1199" t="s">
        <v>19673</v>
      </c>
      <c r="B1199" t="s">
        <v>2589</v>
      </c>
      <c r="C1199" t="s">
        <v>15041</v>
      </c>
      <c r="D1199" t="s">
        <v>19862</v>
      </c>
      <c r="E1199" s="2">
        <v>63.597826086956502</v>
      </c>
      <c r="F1199" s="2">
        <v>3.9460810117928502</v>
      </c>
      <c r="G1199" s="2">
        <v>3.6791659545376798</v>
      </c>
      <c r="H1199" s="2">
        <v>0.32145274312083399</v>
      </c>
      <c r="I1199" s="2">
        <v>0.22898478892497001</v>
      </c>
      <c r="J1199" s="2">
        <v>1.1313006323705299</v>
      </c>
      <c r="K1199" s="2">
        <v>2.4933276363014798</v>
      </c>
      <c r="L1199" s="2">
        <v>250.96217391304299</v>
      </c>
      <c r="M1199" s="2">
        <v>233.98695652173899</v>
      </c>
      <c r="N1199" s="2">
        <v>20.443695652173901</v>
      </c>
      <c r="O1199" s="2">
        <v>14.5629347826086</v>
      </c>
      <c r="P1199" s="2">
        <v>0.40250000000000002</v>
      </c>
      <c r="Q1199" s="2">
        <v>5.4782608695652097</v>
      </c>
      <c r="R1199" s="2">
        <v>71.948260869565203</v>
      </c>
      <c r="S1199" s="2">
        <v>60.853804347825999</v>
      </c>
      <c r="T1199" s="2">
        <v>0.95685352931122802</v>
      </c>
      <c r="U1199" s="2">
        <v>11.094456521739099</v>
      </c>
      <c r="V1199" s="2">
        <v>158.570217391304</v>
      </c>
      <c r="W1199" s="2">
        <v>0</v>
      </c>
      <c r="X1199" s="2">
        <v>0</v>
      </c>
      <c r="Y1199" s="2">
        <v>0</v>
      </c>
      <c r="Z1199" s="2">
        <v>0</v>
      </c>
      <c r="AA1199" s="2">
        <v>0</v>
      </c>
      <c r="AB1199" s="2">
        <v>0</v>
      </c>
      <c r="AC1199" s="2">
        <v>0</v>
      </c>
      <c r="AD1199" s="2">
        <v>0</v>
      </c>
      <c r="AE1199" s="2">
        <v>0</v>
      </c>
      <c r="AF1199" s="2">
        <v>0</v>
      </c>
      <c r="AG1199" s="2">
        <v>0</v>
      </c>
      <c r="AH1199" s="2">
        <v>0</v>
      </c>
      <c r="AI1199" s="2">
        <v>0</v>
      </c>
      <c r="AJ1199" s="2">
        <v>0</v>
      </c>
      <c r="AK1199" s="2">
        <v>0</v>
      </c>
      <c r="AL1199" s="2">
        <v>0</v>
      </c>
      <c r="AM1199" s="2">
        <v>0</v>
      </c>
      <c r="AN1199" s="2">
        <v>0</v>
      </c>
      <c r="AO1199" s="2">
        <v>0</v>
      </c>
      <c r="AP1199" s="2">
        <v>0</v>
      </c>
      <c r="AQ1199" s="2">
        <v>0</v>
      </c>
      <c r="AR1199" s="2">
        <v>0</v>
      </c>
      <c r="AS1199" s="2">
        <v>0</v>
      </c>
      <c r="AT1199" s="2">
        <v>0</v>
      </c>
      <c r="AU1199" s="2">
        <v>0</v>
      </c>
      <c r="AV1199" s="2">
        <v>0</v>
      </c>
      <c r="AW1199" s="67" t="s">
        <v>848</v>
      </c>
      <c r="AX1199" s="57">
        <v>9</v>
      </c>
    </row>
    <row r="1200" spans="1:50" x14ac:dyDescent="0.35">
      <c r="A1200" t="s">
        <v>19673</v>
      </c>
      <c r="B1200" t="s">
        <v>2381</v>
      </c>
      <c r="C1200" t="s">
        <v>15046</v>
      </c>
      <c r="D1200" t="s">
        <v>19862</v>
      </c>
      <c r="E1200" s="2">
        <v>89.347826086956502</v>
      </c>
      <c r="F1200" s="2">
        <v>3.8810194647201901</v>
      </c>
      <c r="G1200" s="2">
        <v>3.61484549878345</v>
      </c>
      <c r="H1200" s="2">
        <v>0.40057299270072899</v>
      </c>
      <c r="I1200" s="2">
        <v>0.27327128953771201</v>
      </c>
      <c r="J1200" s="2">
        <v>1.1897043795620399</v>
      </c>
      <c r="K1200" s="2">
        <v>2.2907420924574202</v>
      </c>
      <c r="L1200" s="2">
        <v>346.760652173913</v>
      </c>
      <c r="M1200" s="2">
        <v>322.97858695652099</v>
      </c>
      <c r="N1200" s="2">
        <v>35.790326086956497</v>
      </c>
      <c r="O1200" s="2">
        <v>24.416195652173901</v>
      </c>
      <c r="P1200" s="2">
        <v>6.7654347826086898</v>
      </c>
      <c r="Q1200" s="2">
        <v>4.6086956521739104</v>
      </c>
      <c r="R1200" s="2">
        <v>106.2975</v>
      </c>
      <c r="S1200" s="2">
        <v>93.889565217391294</v>
      </c>
      <c r="T1200" s="2">
        <v>1.0508321167883199</v>
      </c>
      <c r="U1200" s="2">
        <v>12.407934782608599</v>
      </c>
      <c r="V1200" s="2">
        <v>204.67282608695601</v>
      </c>
      <c r="W1200" s="2">
        <v>0</v>
      </c>
      <c r="X1200" s="2">
        <v>0</v>
      </c>
      <c r="Y1200" s="2">
        <v>0</v>
      </c>
      <c r="Z1200" s="2">
        <v>0</v>
      </c>
      <c r="AA1200" s="2">
        <v>0</v>
      </c>
      <c r="AB1200" s="2">
        <v>0</v>
      </c>
      <c r="AC1200" s="2">
        <v>0</v>
      </c>
      <c r="AD1200" s="2">
        <v>0</v>
      </c>
      <c r="AE1200" s="2">
        <v>0</v>
      </c>
      <c r="AF1200" s="2">
        <v>0</v>
      </c>
      <c r="AG1200" s="2">
        <v>0</v>
      </c>
      <c r="AH1200" s="2">
        <v>0</v>
      </c>
      <c r="AI1200" s="2">
        <v>0</v>
      </c>
      <c r="AJ1200" s="2">
        <v>0</v>
      </c>
      <c r="AK1200" s="2">
        <v>0</v>
      </c>
      <c r="AL1200" s="2">
        <v>0</v>
      </c>
      <c r="AM1200" s="2">
        <v>0</v>
      </c>
      <c r="AN1200" s="2">
        <v>0</v>
      </c>
      <c r="AO1200" s="2">
        <v>0</v>
      </c>
      <c r="AP1200" s="2">
        <v>0</v>
      </c>
      <c r="AQ1200" s="2">
        <v>0</v>
      </c>
      <c r="AR1200" s="2">
        <v>0</v>
      </c>
      <c r="AS1200" s="2">
        <v>0</v>
      </c>
      <c r="AT1200" s="2">
        <v>0</v>
      </c>
      <c r="AU1200" s="2">
        <v>0</v>
      </c>
      <c r="AV1200" s="2">
        <v>0</v>
      </c>
      <c r="AW1200" s="67" t="s">
        <v>618</v>
      </c>
      <c r="AX1200" s="57">
        <v>9</v>
      </c>
    </row>
    <row r="1201" spans="1:50" x14ac:dyDescent="0.35">
      <c r="A1201" t="s">
        <v>19673</v>
      </c>
      <c r="B1201" t="s">
        <v>2387</v>
      </c>
      <c r="C1201" t="s">
        <v>15015</v>
      </c>
      <c r="D1201" t="s">
        <v>19862</v>
      </c>
      <c r="E1201" s="2">
        <v>72.326086956521706</v>
      </c>
      <c r="F1201" s="2">
        <v>3.7413089870754401</v>
      </c>
      <c r="G1201" s="2">
        <v>3.43755635707844</v>
      </c>
      <c r="H1201" s="2">
        <v>0.65021941689209495</v>
      </c>
      <c r="I1201" s="2">
        <v>0.42221070033062802</v>
      </c>
      <c r="J1201" s="2">
        <v>0.94287796813946501</v>
      </c>
      <c r="K1201" s="2">
        <v>2.14821160204388</v>
      </c>
      <c r="L1201" s="2">
        <v>270.594239130434</v>
      </c>
      <c r="M1201" s="2">
        <v>248.625</v>
      </c>
      <c r="N1201" s="2">
        <v>47.027826086956502</v>
      </c>
      <c r="O1201" s="2">
        <v>30.536847826086898</v>
      </c>
      <c r="P1201" s="2">
        <v>10.925760869565201</v>
      </c>
      <c r="Q1201" s="2">
        <v>5.5652173913043397</v>
      </c>
      <c r="R1201" s="2">
        <v>68.194673913043403</v>
      </c>
      <c r="S1201" s="2">
        <v>62.716413043478198</v>
      </c>
      <c r="T1201" s="2">
        <v>0.86713405470393701</v>
      </c>
      <c r="U1201" s="2">
        <v>5.4782608695652097</v>
      </c>
      <c r="V1201" s="2">
        <v>155.37173913043401</v>
      </c>
      <c r="W1201" s="2">
        <v>0</v>
      </c>
      <c r="X1201" s="2">
        <v>0</v>
      </c>
      <c r="Y1201" s="2">
        <v>0</v>
      </c>
      <c r="Z1201" s="2">
        <v>0</v>
      </c>
      <c r="AA1201" s="2">
        <v>0</v>
      </c>
      <c r="AB1201" s="2">
        <v>0</v>
      </c>
      <c r="AC1201" s="2">
        <v>0</v>
      </c>
      <c r="AD1201" s="2">
        <v>0</v>
      </c>
      <c r="AE1201" s="2">
        <v>0</v>
      </c>
      <c r="AF1201" s="2">
        <v>0</v>
      </c>
      <c r="AG1201" s="2">
        <v>0</v>
      </c>
      <c r="AH1201" s="2">
        <v>0</v>
      </c>
      <c r="AI1201" s="2">
        <v>0</v>
      </c>
      <c r="AJ1201" s="2">
        <v>0</v>
      </c>
      <c r="AK1201" s="2">
        <v>0</v>
      </c>
      <c r="AL1201" s="2">
        <v>0</v>
      </c>
      <c r="AM1201" s="2">
        <v>0</v>
      </c>
      <c r="AN1201" s="2">
        <v>0</v>
      </c>
      <c r="AO1201" s="2">
        <v>0</v>
      </c>
      <c r="AP1201" s="2">
        <v>0</v>
      </c>
      <c r="AQ1201" s="2">
        <v>0</v>
      </c>
      <c r="AR1201" s="2">
        <v>0</v>
      </c>
      <c r="AS1201" s="2">
        <v>0</v>
      </c>
      <c r="AT1201" s="2">
        <v>0</v>
      </c>
      <c r="AU1201" s="2">
        <v>0</v>
      </c>
      <c r="AV1201" s="2">
        <v>0</v>
      </c>
      <c r="AW1201" s="67" t="s">
        <v>625</v>
      </c>
      <c r="AX1201" s="57">
        <v>9</v>
      </c>
    </row>
    <row r="1202" spans="1:50" x14ac:dyDescent="0.35">
      <c r="A1202" t="s">
        <v>19673</v>
      </c>
      <c r="B1202" t="s">
        <v>13858</v>
      </c>
      <c r="C1202" t="s">
        <v>15052</v>
      </c>
      <c r="D1202" t="s">
        <v>19862</v>
      </c>
      <c r="E1202" s="2">
        <v>68.804347826086897</v>
      </c>
      <c r="F1202" s="2">
        <v>4.0518862559241704</v>
      </c>
      <c r="G1202" s="2">
        <v>3.8968183254344302</v>
      </c>
      <c r="H1202" s="2">
        <v>0.45481516587677701</v>
      </c>
      <c r="I1202" s="2">
        <v>0.30661927330173699</v>
      </c>
      <c r="J1202" s="2">
        <v>0.90628436018957303</v>
      </c>
      <c r="K1202" s="2">
        <v>2.6907867298578201</v>
      </c>
      <c r="L1202" s="2">
        <v>278.78739130434701</v>
      </c>
      <c r="M1202" s="2">
        <v>268.11804347826001</v>
      </c>
      <c r="N1202" s="2">
        <v>31.293260869565199</v>
      </c>
      <c r="O1202" s="2">
        <v>21.096739130434699</v>
      </c>
      <c r="P1202" s="2">
        <v>4.71826086956521</v>
      </c>
      <c r="Q1202" s="2">
        <v>5.4782608695652097</v>
      </c>
      <c r="R1202" s="2">
        <v>62.356304347825997</v>
      </c>
      <c r="S1202" s="2">
        <v>61.883478260869502</v>
      </c>
      <c r="T1202" s="2">
        <v>0.89941232227488099</v>
      </c>
      <c r="U1202" s="2">
        <v>0.47282608695652101</v>
      </c>
      <c r="V1202" s="2">
        <v>185.13782608695601</v>
      </c>
      <c r="W1202" s="2">
        <v>0</v>
      </c>
      <c r="X1202" s="2">
        <v>0</v>
      </c>
      <c r="Y1202" s="2">
        <v>0</v>
      </c>
      <c r="Z1202" s="2">
        <v>0</v>
      </c>
      <c r="AA1202" s="2">
        <v>0</v>
      </c>
      <c r="AB1202" s="2">
        <v>0</v>
      </c>
      <c r="AC1202" s="2">
        <v>0</v>
      </c>
      <c r="AD1202" s="2">
        <v>0</v>
      </c>
      <c r="AE1202" s="2">
        <v>0</v>
      </c>
      <c r="AF1202" s="2">
        <v>0</v>
      </c>
      <c r="AG1202" s="2">
        <v>0</v>
      </c>
      <c r="AH1202" s="2">
        <v>0</v>
      </c>
      <c r="AI1202" s="2">
        <v>0</v>
      </c>
      <c r="AJ1202" s="2">
        <v>0</v>
      </c>
      <c r="AK1202" s="2">
        <v>0</v>
      </c>
      <c r="AL1202" s="2">
        <v>0</v>
      </c>
      <c r="AM1202" s="2">
        <v>0</v>
      </c>
      <c r="AN1202" s="2">
        <v>0</v>
      </c>
      <c r="AO1202" s="2">
        <v>0</v>
      </c>
      <c r="AP1202" s="2">
        <v>0</v>
      </c>
      <c r="AQ1202" s="2">
        <v>0</v>
      </c>
      <c r="AR1202" s="2">
        <v>0</v>
      </c>
      <c r="AS1202" s="2">
        <v>0</v>
      </c>
      <c r="AT1202" s="2">
        <v>0</v>
      </c>
      <c r="AU1202" s="2">
        <v>0</v>
      </c>
      <c r="AV1202" s="2">
        <v>0</v>
      </c>
      <c r="AW1202" s="67">
        <v>555897</v>
      </c>
      <c r="AX1202" s="57">
        <v>9</v>
      </c>
    </row>
    <row r="1203" spans="1:50" x14ac:dyDescent="0.35">
      <c r="A1203" t="s">
        <v>19673</v>
      </c>
      <c r="B1203" t="s">
        <v>13630</v>
      </c>
      <c r="C1203" t="s">
        <v>19416</v>
      </c>
      <c r="D1203" t="s">
        <v>19871</v>
      </c>
      <c r="E1203" s="2">
        <v>89.456521739130395</v>
      </c>
      <c r="F1203" s="2">
        <v>4.1117339003645199</v>
      </c>
      <c r="G1203" s="2">
        <v>3.8726767922235701</v>
      </c>
      <c r="H1203" s="2">
        <v>0.26718590522478702</v>
      </c>
      <c r="I1203" s="2">
        <v>0.21871445929526101</v>
      </c>
      <c r="J1203" s="2">
        <v>1.25711421628189</v>
      </c>
      <c r="K1203" s="2">
        <v>2.5874337788578301</v>
      </c>
      <c r="L1203" s="2">
        <v>367.821413043478</v>
      </c>
      <c r="M1203" s="2">
        <v>346.43619565217301</v>
      </c>
      <c r="N1203" s="2">
        <v>23.901521739130398</v>
      </c>
      <c r="O1203" s="2">
        <v>19.565434782608602</v>
      </c>
      <c r="P1203" s="2">
        <v>0.85782608695652096</v>
      </c>
      <c r="Q1203" s="2">
        <v>3.4782608695652102</v>
      </c>
      <c r="R1203" s="2">
        <v>112.457065217391</v>
      </c>
      <c r="S1203" s="2">
        <v>95.407934782608706</v>
      </c>
      <c r="T1203" s="2">
        <v>1.0665285540704701</v>
      </c>
      <c r="U1203" s="2">
        <v>17.049130434782601</v>
      </c>
      <c r="V1203" s="2">
        <v>230.73380434782601</v>
      </c>
      <c r="W1203" s="2">
        <v>0.729021739130434</v>
      </c>
      <c r="X1203" s="2">
        <v>0</v>
      </c>
      <c r="Y1203" s="2">
        <v>54.821847826086902</v>
      </c>
      <c r="Z1203" s="2">
        <v>54.387065217391303</v>
      </c>
      <c r="AA1203" s="2">
        <v>0.17391304347826</v>
      </c>
      <c r="AB1203" s="2">
        <v>0</v>
      </c>
      <c r="AC1203" s="2">
        <v>0.17391304347826</v>
      </c>
      <c r="AD1203" s="2">
        <v>0</v>
      </c>
      <c r="AE1203" s="2">
        <v>19.379565217391299</v>
      </c>
      <c r="AF1203" s="2">
        <v>19.118695652173901</v>
      </c>
      <c r="AG1203" s="2">
        <v>0.26086956521739102</v>
      </c>
      <c r="AH1203" s="2">
        <v>35.268369565217299</v>
      </c>
      <c r="AI1203" s="2">
        <v>0</v>
      </c>
      <c r="AJ1203" s="2">
        <v>0</v>
      </c>
      <c r="AK1203" s="2">
        <v>14.9044742589814</v>
      </c>
      <c r="AL1203" s="2">
        <v>15.699013526865</v>
      </c>
      <c r="AM1203" s="2">
        <v>0.72762330941271702</v>
      </c>
      <c r="AN1203" s="2">
        <v>0</v>
      </c>
      <c r="AO1203" s="2">
        <v>20.273694880891998</v>
      </c>
      <c r="AP1203" s="2">
        <v>0</v>
      </c>
      <c r="AQ1203" s="2">
        <v>15.699013526865</v>
      </c>
      <c r="AR1203" s="2">
        <v>17.232856984066299</v>
      </c>
      <c r="AS1203" s="2">
        <v>1.5301048121796299</v>
      </c>
      <c r="AT1203" s="2">
        <v>15.2853066610261</v>
      </c>
      <c r="AU1203" s="2">
        <v>0</v>
      </c>
      <c r="AV1203" s="2">
        <v>0</v>
      </c>
      <c r="AW1203" s="67">
        <v>555403</v>
      </c>
      <c r="AX1203" s="57">
        <v>9</v>
      </c>
    </row>
    <row r="1204" spans="1:50" x14ac:dyDescent="0.35">
      <c r="A1204" t="s">
        <v>19673</v>
      </c>
      <c r="B1204" t="s">
        <v>2386</v>
      </c>
      <c r="C1204" t="s">
        <v>15048</v>
      </c>
      <c r="D1204" t="s">
        <v>19862</v>
      </c>
      <c r="E1204" s="2">
        <v>85.369565217391298</v>
      </c>
      <c r="F1204" s="2">
        <v>4.1225681181563498</v>
      </c>
      <c r="G1204" s="2">
        <v>3.7759281894575998</v>
      </c>
      <c r="H1204" s="2">
        <v>0.42499108734402802</v>
      </c>
      <c r="I1204" s="2">
        <v>0.312941176470588</v>
      </c>
      <c r="J1204" s="2">
        <v>1.0845963840081401</v>
      </c>
      <c r="K1204" s="2">
        <v>2.6129806468041701</v>
      </c>
      <c r="L1204" s="2">
        <v>351.94184782608602</v>
      </c>
      <c r="M1204" s="2">
        <v>322.34934782608599</v>
      </c>
      <c r="N1204" s="2">
        <v>36.281304347826001</v>
      </c>
      <c r="O1204" s="2">
        <v>26.715652173913</v>
      </c>
      <c r="P1204" s="2">
        <v>4.2613043478260799</v>
      </c>
      <c r="Q1204" s="2">
        <v>5.3043478260869499</v>
      </c>
      <c r="R1204" s="2">
        <v>92.5915217391304</v>
      </c>
      <c r="S1204" s="2">
        <v>72.564673913043407</v>
      </c>
      <c r="T1204" s="2">
        <v>0.85000636618283598</v>
      </c>
      <c r="U1204" s="2">
        <v>20.0268478260869</v>
      </c>
      <c r="V1204" s="2">
        <v>223.06902173912999</v>
      </c>
      <c r="W1204" s="2">
        <v>0</v>
      </c>
      <c r="X1204" s="2">
        <v>0</v>
      </c>
      <c r="Y1204" s="2">
        <v>0</v>
      </c>
      <c r="Z1204" s="2">
        <v>0</v>
      </c>
      <c r="AA1204" s="2">
        <v>0</v>
      </c>
      <c r="AB1204" s="2">
        <v>0</v>
      </c>
      <c r="AC1204" s="2">
        <v>0</v>
      </c>
      <c r="AD1204" s="2">
        <v>0</v>
      </c>
      <c r="AE1204" s="2">
        <v>0</v>
      </c>
      <c r="AF1204" s="2">
        <v>0</v>
      </c>
      <c r="AG1204" s="2">
        <v>0</v>
      </c>
      <c r="AH1204" s="2">
        <v>0</v>
      </c>
      <c r="AI1204" s="2">
        <v>0</v>
      </c>
      <c r="AJ1204" s="2">
        <v>0</v>
      </c>
      <c r="AK1204" s="2">
        <v>0</v>
      </c>
      <c r="AL1204" s="2">
        <v>0</v>
      </c>
      <c r="AM1204" s="2">
        <v>0</v>
      </c>
      <c r="AN1204" s="2">
        <v>0</v>
      </c>
      <c r="AO1204" s="2">
        <v>0</v>
      </c>
      <c r="AP1204" s="2">
        <v>0</v>
      </c>
      <c r="AQ1204" s="2">
        <v>0</v>
      </c>
      <c r="AR1204" s="2">
        <v>0</v>
      </c>
      <c r="AS1204" s="2">
        <v>0</v>
      </c>
      <c r="AT1204" s="2">
        <v>0</v>
      </c>
      <c r="AU1204" s="2">
        <v>0</v>
      </c>
      <c r="AV1204" s="2">
        <v>0</v>
      </c>
      <c r="AW1204" s="67" t="s">
        <v>624</v>
      </c>
      <c r="AX1204" s="57">
        <v>9</v>
      </c>
    </row>
    <row r="1205" spans="1:50" x14ac:dyDescent="0.35">
      <c r="A1205" t="s">
        <v>19673</v>
      </c>
      <c r="B1205" t="s">
        <v>2375</v>
      </c>
      <c r="C1205" t="s">
        <v>15039</v>
      </c>
      <c r="D1205" t="s">
        <v>19862</v>
      </c>
      <c r="E1205" s="2">
        <v>53</v>
      </c>
      <c r="F1205" s="2">
        <v>4.1527850697292799</v>
      </c>
      <c r="G1205" s="2">
        <v>3.72750615258408</v>
      </c>
      <c r="H1205" s="2">
        <v>0.36091673502871202</v>
      </c>
      <c r="I1205" s="2">
        <v>0.25251230516817003</v>
      </c>
      <c r="J1205" s="2">
        <v>1.33501435602953</v>
      </c>
      <c r="K1205" s="2">
        <v>2.4568539786710399</v>
      </c>
      <c r="L1205" s="2">
        <v>220.09760869565201</v>
      </c>
      <c r="M1205" s="2">
        <v>197.557826086956</v>
      </c>
      <c r="N1205" s="2">
        <v>19.128586956521701</v>
      </c>
      <c r="O1205" s="2">
        <v>13.383152173913</v>
      </c>
      <c r="P1205" s="2">
        <v>0.52804347826086895</v>
      </c>
      <c r="Q1205" s="2">
        <v>5.2173913043478199</v>
      </c>
      <c r="R1205" s="2">
        <v>70.755760869565194</v>
      </c>
      <c r="S1205" s="2">
        <v>53.961413043478203</v>
      </c>
      <c r="T1205" s="2">
        <v>1.0181398687448699</v>
      </c>
      <c r="U1205" s="2">
        <v>16.794347826086899</v>
      </c>
      <c r="V1205" s="2">
        <v>130.213260869565</v>
      </c>
      <c r="W1205" s="2">
        <v>0</v>
      </c>
      <c r="X1205" s="2">
        <v>0</v>
      </c>
      <c r="Y1205" s="2">
        <v>0.17391304347826</v>
      </c>
      <c r="Z1205" s="2">
        <v>0</v>
      </c>
      <c r="AA1205" s="2">
        <v>0.17391304347826</v>
      </c>
      <c r="AB1205" s="2">
        <v>0</v>
      </c>
      <c r="AC1205" s="2">
        <v>0.17391304347826</v>
      </c>
      <c r="AD1205" s="2">
        <v>0</v>
      </c>
      <c r="AE1205" s="2">
        <v>0</v>
      </c>
      <c r="AF1205" s="2">
        <v>0</v>
      </c>
      <c r="AG1205" s="2">
        <v>0</v>
      </c>
      <c r="AH1205" s="2">
        <v>0</v>
      </c>
      <c r="AI1205" s="2">
        <v>0</v>
      </c>
      <c r="AJ1205" s="2">
        <v>0</v>
      </c>
      <c r="AK1205" s="2">
        <v>7.9016325760606201E-2</v>
      </c>
      <c r="AL1205" s="2">
        <v>0</v>
      </c>
      <c r="AM1205" s="2">
        <v>0.90917872749072304</v>
      </c>
      <c r="AN1205" s="2">
        <v>0</v>
      </c>
      <c r="AO1205" s="2">
        <v>32.935364347468102</v>
      </c>
      <c r="AP1205" s="2">
        <v>0</v>
      </c>
      <c r="AQ1205" s="2">
        <v>0</v>
      </c>
      <c r="AR1205" s="2">
        <v>0</v>
      </c>
      <c r="AS1205" s="2">
        <v>0</v>
      </c>
      <c r="AT1205" s="2">
        <v>0</v>
      </c>
      <c r="AU1205" s="2">
        <v>0</v>
      </c>
      <c r="AV1205" s="2">
        <v>0</v>
      </c>
      <c r="AW1205" s="67" t="s">
        <v>611</v>
      </c>
      <c r="AX1205" s="57">
        <v>9</v>
      </c>
    </row>
    <row r="1206" spans="1:50" x14ac:dyDescent="0.35">
      <c r="A1206" t="s">
        <v>19673</v>
      </c>
      <c r="B1206" t="s">
        <v>2796</v>
      </c>
      <c r="C1206" t="s">
        <v>15039</v>
      </c>
      <c r="D1206" t="s">
        <v>19862</v>
      </c>
      <c r="E1206" s="2">
        <v>108.684782608695</v>
      </c>
      <c r="F1206" s="2">
        <v>3.80635163516351</v>
      </c>
      <c r="G1206" s="2">
        <v>3.6000840084008399</v>
      </c>
      <c r="H1206" s="2">
        <v>0.60307930793079201</v>
      </c>
      <c r="I1206" s="2">
        <v>0.44583858385838498</v>
      </c>
      <c r="J1206" s="2">
        <v>0.92233823382338198</v>
      </c>
      <c r="K1206" s="2">
        <v>2.2809340934093401</v>
      </c>
      <c r="L1206" s="2">
        <v>413.6925</v>
      </c>
      <c r="M1206" s="2">
        <v>391.274347826086</v>
      </c>
      <c r="N1206" s="2">
        <v>65.545543478260797</v>
      </c>
      <c r="O1206" s="2">
        <v>48.455869565217299</v>
      </c>
      <c r="P1206" s="2">
        <v>11.263586956521699</v>
      </c>
      <c r="Q1206" s="2">
        <v>5.8260869565217304</v>
      </c>
      <c r="R1206" s="2">
        <v>100.24413043478199</v>
      </c>
      <c r="S1206" s="2">
        <v>94.915652173913003</v>
      </c>
      <c r="T1206" s="2">
        <v>0.87331133113311299</v>
      </c>
      <c r="U1206" s="2">
        <v>5.3284782608695602</v>
      </c>
      <c r="V1206" s="2">
        <v>247.902826086956</v>
      </c>
      <c r="W1206" s="2">
        <v>0</v>
      </c>
      <c r="X1206" s="2">
        <v>0</v>
      </c>
      <c r="Y1206" s="2">
        <v>0</v>
      </c>
      <c r="Z1206" s="2">
        <v>0</v>
      </c>
      <c r="AA1206" s="2">
        <v>0</v>
      </c>
      <c r="AB1206" s="2">
        <v>0</v>
      </c>
      <c r="AC1206" s="2">
        <v>0</v>
      </c>
      <c r="AD1206" s="2">
        <v>0</v>
      </c>
      <c r="AE1206" s="2">
        <v>0</v>
      </c>
      <c r="AF1206" s="2">
        <v>0</v>
      </c>
      <c r="AG1206" s="2">
        <v>0</v>
      </c>
      <c r="AH1206" s="2">
        <v>0</v>
      </c>
      <c r="AI1206" s="2">
        <v>0</v>
      </c>
      <c r="AJ1206" s="2">
        <v>0</v>
      </c>
      <c r="AK1206" s="2">
        <v>0</v>
      </c>
      <c r="AL1206" s="2">
        <v>0</v>
      </c>
      <c r="AM1206" s="2">
        <v>0</v>
      </c>
      <c r="AN1206" s="2">
        <v>0</v>
      </c>
      <c r="AO1206" s="2">
        <v>0</v>
      </c>
      <c r="AP1206" s="2">
        <v>0</v>
      </c>
      <c r="AQ1206" s="2">
        <v>0</v>
      </c>
      <c r="AR1206" s="2">
        <v>0</v>
      </c>
      <c r="AS1206" s="2">
        <v>0</v>
      </c>
      <c r="AT1206" s="2">
        <v>0</v>
      </c>
      <c r="AU1206" s="2">
        <v>0</v>
      </c>
      <c r="AV1206" s="2">
        <v>0</v>
      </c>
      <c r="AW1206" s="67" t="s">
        <v>1072</v>
      </c>
      <c r="AX1206" s="57">
        <v>9</v>
      </c>
    </row>
    <row r="1207" spans="1:50" x14ac:dyDescent="0.35">
      <c r="A1207" t="s">
        <v>19673</v>
      </c>
      <c r="B1207" t="s">
        <v>2360</v>
      </c>
      <c r="C1207" t="s">
        <v>15030</v>
      </c>
      <c r="D1207" t="s">
        <v>19873</v>
      </c>
      <c r="E1207" s="2">
        <v>43.445652173912997</v>
      </c>
      <c r="F1207" s="2">
        <v>4.2860095071303403</v>
      </c>
      <c r="G1207" s="2">
        <v>4.1018714035526598</v>
      </c>
      <c r="H1207" s="2">
        <v>0.32338754065549102</v>
      </c>
      <c r="I1207" s="2">
        <v>0.13924943707780801</v>
      </c>
      <c r="J1207" s="2">
        <v>1.6124443332499301</v>
      </c>
      <c r="K1207" s="2">
        <v>2.3501776332249098</v>
      </c>
      <c r="L1207" s="2">
        <v>186.20847826086899</v>
      </c>
      <c r="M1207" s="2">
        <v>178.20847826086899</v>
      </c>
      <c r="N1207" s="2">
        <v>14.049782608695599</v>
      </c>
      <c r="O1207" s="2">
        <v>6.0497826086956499</v>
      </c>
      <c r="P1207" s="2">
        <v>0</v>
      </c>
      <c r="Q1207" s="2">
        <v>8</v>
      </c>
      <c r="R1207" s="2">
        <v>70.0536956521739</v>
      </c>
      <c r="S1207" s="2">
        <v>70.0536956521739</v>
      </c>
      <c r="T1207" s="2">
        <v>1.6124443332499301</v>
      </c>
      <c r="U1207" s="2">
        <v>0</v>
      </c>
      <c r="V1207" s="2">
        <v>102.105</v>
      </c>
      <c r="W1207" s="2">
        <v>0</v>
      </c>
      <c r="X1207" s="2">
        <v>0</v>
      </c>
      <c r="Y1207" s="2">
        <v>0</v>
      </c>
      <c r="Z1207" s="2">
        <v>0</v>
      </c>
      <c r="AA1207" s="2">
        <v>0</v>
      </c>
      <c r="AB1207" s="2">
        <v>0</v>
      </c>
      <c r="AC1207" s="2">
        <v>0</v>
      </c>
      <c r="AD1207" s="2">
        <v>0</v>
      </c>
      <c r="AE1207" s="2">
        <v>0</v>
      </c>
      <c r="AF1207" s="2">
        <v>0</v>
      </c>
      <c r="AG1207" s="2">
        <v>0</v>
      </c>
      <c r="AH1207" s="2">
        <v>0</v>
      </c>
      <c r="AI1207" s="2">
        <v>0</v>
      </c>
      <c r="AJ1207" s="2">
        <v>0</v>
      </c>
      <c r="AK1207" s="2">
        <v>0</v>
      </c>
      <c r="AL1207" s="2">
        <v>0</v>
      </c>
      <c r="AM1207" s="2">
        <v>0</v>
      </c>
      <c r="AN1207" s="2">
        <v>0</v>
      </c>
      <c r="AO1207" s="2">
        <v>0</v>
      </c>
      <c r="AP1207" s="2">
        <v>0</v>
      </c>
      <c r="AQ1207" s="2">
        <v>0</v>
      </c>
      <c r="AR1207" s="2">
        <v>0</v>
      </c>
      <c r="AS1207" s="2">
        <v>0</v>
      </c>
      <c r="AT1207" s="2">
        <v>0</v>
      </c>
      <c r="AU1207" s="2">
        <v>0</v>
      </c>
      <c r="AV1207" s="2">
        <v>0</v>
      </c>
      <c r="AW1207" s="67" t="s">
        <v>595</v>
      </c>
      <c r="AX1207" s="57">
        <v>9</v>
      </c>
    </row>
    <row r="1208" spans="1:50" x14ac:dyDescent="0.35">
      <c r="A1208" t="s">
        <v>19673</v>
      </c>
      <c r="B1208" t="s">
        <v>13710</v>
      </c>
      <c r="C1208" t="s">
        <v>15095</v>
      </c>
      <c r="D1208" t="s">
        <v>19877</v>
      </c>
      <c r="E1208" s="2">
        <v>90.858695652173907</v>
      </c>
      <c r="F1208" s="2">
        <v>3.6490345735135699</v>
      </c>
      <c r="G1208" s="2">
        <v>3.42795549706902</v>
      </c>
      <c r="H1208" s="2">
        <v>0.62054910874506497</v>
      </c>
      <c r="I1208" s="2">
        <v>0.39947003230051398</v>
      </c>
      <c r="J1208" s="2">
        <v>0.69420385213542302</v>
      </c>
      <c r="K1208" s="2">
        <v>2.3342816126330899</v>
      </c>
      <c r="L1208" s="2">
        <v>331.54652173913001</v>
      </c>
      <c r="M1208" s="2">
        <v>311.459565217391</v>
      </c>
      <c r="N1208" s="2">
        <v>56.382282608695597</v>
      </c>
      <c r="O1208" s="2">
        <v>36.2953260869565</v>
      </c>
      <c r="P1208" s="2">
        <v>15.043478260869501</v>
      </c>
      <c r="Q1208" s="2">
        <v>5.0434782608695601</v>
      </c>
      <c r="R1208" s="2">
        <v>63.074456521739101</v>
      </c>
      <c r="S1208" s="2">
        <v>63.074456521739101</v>
      </c>
      <c r="T1208" s="2">
        <v>0.69420385213542302</v>
      </c>
      <c r="U1208" s="2">
        <v>0</v>
      </c>
      <c r="V1208" s="2">
        <v>212.089782608695</v>
      </c>
      <c r="W1208" s="2">
        <v>0</v>
      </c>
      <c r="X1208" s="2">
        <v>0</v>
      </c>
      <c r="Y1208" s="2">
        <v>26.326304347825999</v>
      </c>
      <c r="Z1208" s="2">
        <v>26.326304347825999</v>
      </c>
      <c r="AA1208" s="2">
        <v>0</v>
      </c>
      <c r="AB1208" s="2">
        <v>0</v>
      </c>
      <c r="AC1208" s="2">
        <v>0</v>
      </c>
      <c r="AD1208" s="2">
        <v>0</v>
      </c>
      <c r="AE1208" s="2">
        <v>0.61413043478260798</v>
      </c>
      <c r="AF1208" s="2">
        <v>0.61413043478260798</v>
      </c>
      <c r="AG1208" s="2">
        <v>0</v>
      </c>
      <c r="AH1208" s="2">
        <v>25.712173913043401</v>
      </c>
      <c r="AI1208" s="2">
        <v>0</v>
      </c>
      <c r="AJ1208" s="2">
        <v>0</v>
      </c>
      <c r="AK1208" s="2">
        <v>7.9404555987290104</v>
      </c>
      <c r="AL1208" s="2">
        <v>8.4525592686328199</v>
      </c>
      <c r="AM1208" s="2">
        <v>0</v>
      </c>
      <c r="AN1208" s="2">
        <v>0</v>
      </c>
      <c r="AO1208" s="2">
        <v>0</v>
      </c>
      <c r="AP1208" s="2">
        <v>0</v>
      </c>
      <c r="AQ1208" s="2">
        <v>8.4525592686328199</v>
      </c>
      <c r="AR1208" s="2">
        <v>0.97365949490336601</v>
      </c>
      <c r="AS1208" s="2">
        <v>0</v>
      </c>
      <c r="AT1208" s="2">
        <v>12.123249690194699</v>
      </c>
      <c r="AU1208" s="2">
        <v>0</v>
      </c>
      <c r="AV1208" s="2">
        <v>0</v>
      </c>
      <c r="AW1208" s="67">
        <v>555611</v>
      </c>
      <c r="AX1208" s="57">
        <v>9</v>
      </c>
    </row>
    <row r="1209" spans="1:50" x14ac:dyDescent="0.35">
      <c r="A1209" t="s">
        <v>19673</v>
      </c>
      <c r="B1209" t="s">
        <v>2343</v>
      </c>
      <c r="C1209" t="s">
        <v>15014</v>
      </c>
      <c r="D1209" t="s">
        <v>19862</v>
      </c>
      <c r="E1209" s="2">
        <v>83.597826086956502</v>
      </c>
      <c r="F1209" s="2">
        <v>4.9707346248862301</v>
      </c>
      <c r="G1209" s="2">
        <v>4.80872708360421</v>
      </c>
      <c r="H1209" s="2">
        <v>0.56188011962033502</v>
      </c>
      <c r="I1209" s="2">
        <v>0.44876088935118902</v>
      </c>
      <c r="J1209" s="2">
        <v>1.4542322194773101</v>
      </c>
      <c r="K1209" s="2">
        <v>2.95462228578858</v>
      </c>
      <c r="L1209" s="2">
        <v>415.54260869565201</v>
      </c>
      <c r="M1209" s="2">
        <v>401.99913043478199</v>
      </c>
      <c r="N1209" s="2">
        <v>46.971956521739102</v>
      </c>
      <c r="O1209" s="2">
        <v>37.515434782608601</v>
      </c>
      <c r="P1209" s="2">
        <v>4.4130434782608603</v>
      </c>
      <c r="Q1209" s="2">
        <v>5.0434782608695601</v>
      </c>
      <c r="R1209" s="2">
        <v>121.570652173913</v>
      </c>
      <c r="S1209" s="2">
        <v>117.483695652173</v>
      </c>
      <c r="T1209" s="2">
        <v>1.4053439084644299</v>
      </c>
      <c r="U1209" s="2">
        <v>4.0869565217391299</v>
      </c>
      <c r="V1209" s="2">
        <v>247</v>
      </c>
      <c r="W1209" s="2">
        <v>0</v>
      </c>
      <c r="X1209" s="2">
        <v>0</v>
      </c>
      <c r="Y1209" s="2">
        <v>30.807065217391301</v>
      </c>
      <c r="Z1209" s="2">
        <v>30.807065217391301</v>
      </c>
      <c r="AA1209" s="2">
        <v>0.16304347826086901</v>
      </c>
      <c r="AB1209" s="2">
        <v>0.16304347826086901</v>
      </c>
      <c r="AC1209" s="2">
        <v>0</v>
      </c>
      <c r="AD1209" s="2">
        <v>0</v>
      </c>
      <c r="AE1209" s="2">
        <v>6.2146739130434696</v>
      </c>
      <c r="AF1209" s="2">
        <v>6.2146739130434696</v>
      </c>
      <c r="AG1209" s="2">
        <v>0</v>
      </c>
      <c r="AH1209" s="2">
        <v>24.4293478260869</v>
      </c>
      <c r="AI1209" s="2">
        <v>0</v>
      </c>
      <c r="AJ1209" s="2">
        <v>0</v>
      </c>
      <c r="AK1209" s="2">
        <v>7.4136958696225301</v>
      </c>
      <c r="AL1209" s="2">
        <v>7.6634656358763404</v>
      </c>
      <c r="AM1209" s="2">
        <v>0.34710812649545703</v>
      </c>
      <c r="AN1209" s="2">
        <v>0.43460372832051702</v>
      </c>
      <c r="AO1209" s="2">
        <v>0</v>
      </c>
      <c r="AP1209" s="2">
        <v>0</v>
      </c>
      <c r="AQ1209" s="2">
        <v>7.6634656358763404</v>
      </c>
      <c r="AR1209" s="2">
        <v>5.1119853368500996</v>
      </c>
      <c r="AS1209" s="2">
        <v>0</v>
      </c>
      <c r="AT1209" s="2">
        <v>9.8904242210878301</v>
      </c>
      <c r="AU1209" s="2">
        <v>0</v>
      </c>
      <c r="AV1209" s="2">
        <v>0</v>
      </c>
      <c r="AW1209" s="67" t="s">
        <v>576</v>
      </c>
      <c r="AX1209" s="57">
        <v>9</v>
      </c>
    </row>
    <row r="1210" spans="1:50" x14ac:dyDescent="0.35">
      <c r="A1210" t="s">
        <v>19673</v>
      </c>
      <c r="B1210" t="s">
        <v>13513</v>
      </c>
      <c r="C1210" t="s">
        <v>15147</v>
      </c>
      <c r="D1210" t="s">
        <v>19864</v>
      </c>
      <c r="E1210" s="2">
        <v>75.358695652173907</v>
      </c>
      <c r="F1210" s="2">
        <v>4.0340155776720001</v>
      </c>
      <c r="G1210" s="2">
        <v>3.7030910139910498</v>
      </c>
      <c r="H1210" s="2">
        <v>0.47410788980239399</v>
      </c>
      <c r="I1210" s="2">
        <v>0.27934371844800199</v>
      </c>
      <c r="J1210" s="2">
        <v>1.01673157363334</v>
      </c>
      <c r="K1210" s="2">
        <v>2.5431761142362599</v>
      </c>
      <c r="L1210" s="2">
        <v>303.99815217391301</v>
      </c>
      <c r="M1210" s="2">
        <v>279.06010869565199</v>
      </c>
      <c r="N1210" s="2">
        <v>35.728152173913003</v>
      </c>
      <c r="O1210" s="2">
        <v>21.050978260869499</v>
      </c>
      <c r="P1210" s="2">
        <v>9.3728260869565201</v>
      </c>
      <c r="Q1210" s="2">
        <v>5.3043478260869499</v>
      </c>
      <c r="R1210" s="2">
        <v>76.619565217391298</v>
      </c>
      <c r="S1210" s="2">
        <v>66.358695652173907</v>
      </c>
      <c r="T1210" s="2">
        <v>0.88057118130679302</v>
      </c>
      <c r="U1210" s="2">
        <v>10.2608695652173</v>
      </c>
      <c r="V1210" s="2">
        <v>191.65043478260799</v>
      </c>
      <c r="W1210" s="2">
        <v>0</v>
      </c>
      <c r="X1210" s="2">
        <v>0</v>
      </c>
      <c r="Y1210" s="2">
        <v>25.116304347825999</v>
      </c>
      <c r="Z1210" s="2">
        <v>25.116304347825999</v>
      </c>
      <c r="AA1210" s="2">
        <v>0</v>
      </c>
      <c r="AB1210" s="2">
        <v>0</v>
      </c>
      <c r="AC1210" s="2">
        <v>0</v>
      </c>
      <c r="AD1210" s="2">
        <v>0</v>
      </c>
      <c r="AE1210" s="2">
        <v>18.580434782608599</v>
      </c>
      <c r="AF1210" s="2">
        <v>18.580434782608599</v>
      </c>
      <c r="AG1210" s="2">
        <v>0</v>
      </c>
      <c r="AH1210" s="2">
        <v>6.5358695652173902</v>
      </c>
      <c r="AI1210" s="2">
        <v>0</v>
      </c>
      <c r="AJ1210" s="2">
        <v>0</v>
      </c>
      <c r="AK1210" s="2">
        <v>8.2619924391702906</v>
      </c>
      <c r="AL1210" s="2">
        <v>9.0003205636310994</v>
      </c>
      <c r="AM1210" s="2">
        <v>0</v>
      </c>
      <c r="AN1210" s="2">
        <v>0</v>
      </c>
      <c r="AO1210" s="2">
        <v>0</v>
      </c>
      <c r="AP1210" s="2">
        <v>0</v>
      </c>
      <c r="AQ1210" s="2">
        <v>9.0003205636310994</v>
      </c>
      <c r="AR1210" s="2">
        <v>24.250248262164799</v>
      </c>
      <c r="AS1210" s="2">
        <v>0</v>
      </c>
      <c r="AT1210" s="2">
        <v>3.4103077160409798</v>
      </c>
      <c r="AU1210" s="2">
        <v>0</v>
      </c>
      <c r="AV1210" s="2">
        <v>0</v>
      </c>
      <c r="AW1210" s="67">
        <v>555134</v>
      </c>
      <c r="AX1210" s="57">
        <v>9</v>
      </c>
    </row>
    <row r="1211" spans="1:50" x14ac:dyDescent="0.35">
      <c r="A1211" t="s">
        <v>19673</v>
      </c>
      <c r="B1211" t="s">
        <v>2339</v>
      </c>
      <c r="C1211" t="s">
        <v>15009</v>
      </c>
      <c r="D1211" t="s">
        <v>19862</v>
      </c>
      <c r="E1211" s="2">
        <v>37.978260869565197</v>
      </c>
      <c r="F1211" s="2">
        <v>5.8248797939324497</v>
      </c>
      <c r="G1211" s="2">
        <v>5.2796365197481396</v>
      </c>
      <c r="H1211" s="2">
        <v>0.61971093302804803</v>
      </c>
      <c r="I1211" s="2">
        <v>0.52812535775615299</v>
      </c>
      <c r="J1211" s="2">
        <v>1.7765598168288399</v>
      </c>
      <c r="K1211" s="2">
        <v>3.4286090440755501</v>
      </c>
      <c r="L1211" s="2">
        <v>221.21880434782599</v>
      </c>
      <c r="M1211" s="2">
        <v>200.511413043478</v>
      </c>
      <c r="N1211" s="2">
        <v>23.535543478260799</v>
      </c>
      <c r="O1211" s="2">
        <v>20.057282608695601</v>
      </c>
      <c r="P1211" s="2">
        <v>0</v>
      </c>
      <c r="Q1211" s="2">
        <v>3.4782608695652102</v>
      </c>
      <c r="R1211" s="2">
        <v>67.470652173912995</v>
      </c>
      <c r="S1211" s="2">
        <v>50.241521739130398</v>
      </c>
      <c r="T1211" s="2">
        <v>1.32290211791642</v>
      </c>
      <c r="U1211" s="2">
        <v>17.229130434782601</v>
      </c>
      <c r="V1211" s="2">
        <v>130.21260869565199</v>
      </c>
      <c r="W1211" s="2">
        <v>0</v>
      </c>
      <c r="X1211" s="2">
        <v>0</v>
      </c>
      <c r="Y1211" s="2">
        <v>8.6956521739130405E-2</v>
      </c>
      <c r="Z1211" s="2">
        <v>8.6956521739130405E-2</v>
      </c>
      <c r="AA1211" s="2">
        <v>0</v>
      </c>
      <c r="AB1211" s="2">
        <v>0</v>
      </c>
      <c r="AC1211" s="2">
        <v>0</v>
      </c>
      <c r="AD1211" s="2">
        <v>0</v>
      </c>
      <c r="AE1211" s="2">
        <v>8.6956521739130405E-2</v>
      </c>
      <c r="AF1211" s="2">
        <v>8.6956521739130405E-2</v>
      </c>
      <c r="AG1211" s="2">
        <v>0</v>
      </c>
      <c r="AH1211" s="2">
        <v>0</v>
      </c>
      <c r="AI1211" s="2">
        <v>0</v>
      </c>
      <c r="AJ1211" s="2">
        <v>0</v>
      </c>
      <c r="AK1211" s="2">
        <v>3.93079250181676E-2</v>
      </c>
      <c r="AL1211" s="2">
        <v>4.3367367682095502E-2</v>
      </c>
      <c r="AM1211" s="2">
        <v>0</v>
      </c>
      <c r="AN1211" s="2">
        <v>0</v>
      </c>
      <c r="AO1211" s="2">
        <v>0</v>
      </c>
      <c r="AP1211" s="2">
        <v>0</v>
      </c>
      <c r="AQ1211" s="2">
        <v>4.3367367682095502E-2</v>
      </c>
      <c r="AR1211" s="2">
        <v>0.128880511655631</v>
      </c>
      <c r="AS1211" s="2">
        <v>0</v>
      </c>
      <c r="AT1211" s="2">
        <v>0</v>
      </c>
      <c r="AU1211" s="2">
        <v>0</v>
      </c>
      <c r="AV1211" s="2">
        <v>0</v>
      </c>
      <c r="AW1211" s="67" t="s">
        <v>571</v>
      </c>
      <c r="AX1211" s="57">
        <v>9</v>
      </c>
    </row>
    <row r="1212" spans="1:50" x14ac:dyDescent="0.35">
      <c r="A1212" t="s">
        <v>19673</v>
      </c>
      <c r="B1212" t="s">
        <v>13854</v>
      </c>
      <c r="C1212" t="s">
        <v>15102</v>
      </c>
      <c r="D1212" t="s">
        <v>19881</v>
      </c>
      <c r="E1212" s="2">
        <v>45.815217391304301</v>
      </c>
      <c r="F1212" s="2">
        <v>4.7873072360616797</v>
      </c>
      <c r="G1212" s="2">
        <v>4.4479240806642899</v>
      </c>
      <c r="H1212" s="2">
        <v>0.92965599051008296</v>
      </c>
      <c r="I1212" s="2">
        <v>0.889798339264531</v>
      </c>
      <c r="J1212" s="2">
        <v>1.1806049822064</v>
      </c>
      <c r="K1212" s="2">
        <v>2.6770462633451899</v>
      </c>
      <c r="L1212" s="2">
        <v>219.33152173913001</v>
      </c>
      <c r="M1212" s="2">
        <v>203.78260869565199</v>
      </c>
      <c r="N1212" s="2">
        <v>42.5923913043478</v>
      </c>
      <c r="O1212" s="2">
        <v>40.766304347826001</v>
      </c>
      <c r="P1212" s="2">
        <v>0</v>
      </c>
      <c r="Q1212" s="2">
        <v>1.8260869565217299</v>
      </c>
      <c r="R1212" s="2">
        <v>54.089673913043399</v>
      </c>
      <c r="S1212" s="2">
        <v>40.366847826086897</v>
      </c>
      <c r="T1212" s="2">
        <v>0.88107947805456599</v>
      </c>
      <c r="U1212" s="2">
        <v>13.7228260869565</v>
      </c>
      <c r="V1212" s="2">
        <v>122.649456521739</v>
      </c>
      <c r="W1212" s="2">
        <v>0</v>
      </c>
      <c r="X1212" s="2">
        <v>0</v>
      </c>
      <c r="Y1212" s="2">
        <v>0.26902173913043398</v>
      </c>
      <c r="Z1212" s="2">
        <v>0.26902173913043398</v>
      </c>
      <c r="AA1212" s="2">
        <v>0.26902173913043398</v>
      </c>
      <c r="AB1212" s="2">
        <v>0.26902173913043398</v>
      </c>
      <c r="AC1212" s="2">
        <v>0</v>
      </c>
      <c r="AD1212" s="2">
        <v>0</v>
      </c>
      <c r="AE1212" s="2">
        <v>0</v>
      </c>
      <c r="AF1212" s="2">
        <v>0</v>
      </c>
      <c r="AG1212" s="2">
        <v>0</v>
      </c>
      <c r="AH1212" s="2">
        <v>0</v>
      </c>
      <c r="AI1212" s="2">
        <v>0</v>
      </c>
      <c r="AJ1212" s="2">
        <v>0</v>
      </c>
      <c r="AK1212" s="2">
        <v>0.122655301434695</v>
      </c>
      <c r="AL1212" s="2">
        <v>0.13201408150202601</v>
      </c>
      <c r="AM1212" s="2">
        <v>0.631619242056909</v>
      </c>
      <c r="AN1212" s="2">
        <v>0.65991201173176905</v>
      </c>
      <c r="AO1212" s="2">
        <v>0</v>
      </c>
      <c r="AP1212" s="2">
        <v>0</v>
      </c>
      <c r="AQ1212" s="2">
        <v>0.13201408150202601</v>
      </c>
      <c r="AR1212" s="2">
        <v>0</v>
      </c>
      <c r="AS1212" s="2">
        <v>0</v>
      </c>
      <c r="AT1212" s="2">
        <v>0</v>
      </c>
      <c r="AU1212" s="2">
        <v>0</v>
      </c>
      <c r="AV1212" s="2">
        <v>0</v>
      </c>
      <c r="AW1212" s="67">
        <v>555889</v>
      </c>
      <c r="AX1212" s="57">
        <v>9</v>
      </c>
    </row>
    <row r="1213" spans="1:50" x14ac:dyDescent="0.35">
      <c r="A1213" t="s">
        <v>19673</v>
      </c>
      <c r="B1213" t="s">
        <v>2803</v>
      </c>
      <c r="C1213" t="s">
        <v>15185</v>
      </c>
      <c r="D1213" t="s">
        <v>19862</v>
      </c>
      <c r="E1213" s="2">
        <v>102.75</v>
      </c>
      <c r="F1213" s="2">
        <v>4.31132233153496</v>
      </c>
      <c r="G1213" s="2">
        <v>4.0333640114249398</v>
      </c>
      <c r="H1213" s="2">
        <v>0.482832963080503</v>
      </c>
      <c r="I1213" s="2">
        <v>0.389947106738601</v>
      </c>
      <c r="J1213" s="2">
        <v>1.5179339892097701</v>
      </c>
      <c r="K1213" s="2">
        <v>2.31055537924468</v>
      </c>
      <c r="L1213" s="2">
        <v>442.988369565217</v>
      </c>
      <c r="M1213" s="2">
        <v>414.42815217391302</v>
      </c>
      <c r="N1213" s="2">
        <v>49.611086956521703</v>
      </c>
      <c r="O1213" s="2">
        <v>40.067065217391303</v>
      </c>
      <c r="P1213" s="2">
        <v>4.0657608695652101</v>
      </c>
      <c r="Q1213" s="2">
        <v>5.4782608695652097</v>
      </c>
      <c r="R1213" s="2">
        <v>155.96771739130401</v>
      </c>
      <c r="S1213" s="2">
        <v>136.95152173912999</v>
      </c>
      <c r="T1213" s="2">
        <v>1.33286152544165</v>
      </c>
      <c r="U1213" s="2">
        <v>19.016195652173899</v>
      </c>
      <c r="V1213" s="2">
        <v>237.40956521739099</v>
      </c>
      <c r="W1213" s="2">
        <v>0</v>
      </c>
      <c r="X1213" s="2">
        <v>0</v>
      </c>
      <c r="Y1213" s="2">
        <v>0</v>
      </c>
      <c r="Z1213" s="2">
        <v>0</v>
      </c>
      <c r="AA1213" s="2">
        <v>0</v>
      </c>
      <c r="AB1213" s="2">
        <v>0</v>
      </c>
      <c r="AC1213" s="2">
        <v>0</v>
      </c>
      <c r="AD1213" s="2">
        <v>0</v>
      </c>
      <c r="AE1213" s="2">
        <v>0</v>
      </c>
      <c r="AF1213" s="2">
        <v>0</v>
      </c>
      <c r="AG1213" s="2">
        <v>0</v>
      </c>
      <c r="AH1213" s="2">
        <v>0</v>
      </c>
      <c r="AI1213" s="2">
        <v>0</v>
      </c>
      <c r="AJ1213" s="2">
        <v>0</v>
      </c>
      <c r="AK1213" s="2">
        <v>0</v>
      </c>
      <c r="AL1213" s="2">
        <v>0</v>
      </c>
      <c r="AM1213" s="2">
        <v>0</v>
      </c>
      <c r="AN1213" s="2">
        <v>0</v>
      </c>
      <c r="AO1213" s="2">
        <v>0</v>
      </c>
      <c r="AP1213" s="2">
        <v>0</v>
      </c>
      <c r="AQ1213" s="2">
        <v>0</v>
      </c>
      <c r="AR1213" s="2">
        <v>0</v>
      </c>
      <c r="AS1213" s="2">
        <v>0</v>
      </c>
      <c r="AT1213" s="2">
        <v>0</v>
      </c>
      <c r="AU1213" s="2">
        <v>0</v>
      </c>
      <c r="AV1213" s="2">
        <v>0</v>
      </c>
      <c r="AW1213" s="67" t="s">
        <v>1079</v>
      </c>
      <c r="AX1213" s="57">
        <v>9</v>
      </c>
    </row>
    <row r="1214" spans="1:50" x14ac:dyDescent="0.35">
      <c r="A1214" t="s">
        <v>19673</v>
      </c>
      <c r="B1214" t="s">
        <v>2451</v>
      </c>
      <c r="C1214" t="s">
        <v>14901</v>
      </c>
      <c r="D1214" t="s">
        <v>19883</v>
      </c>
      <c r="E1214" s="2">
        <v>128.82608695652101</v>
      </c>
      <c r="F1214" s="2">
        <v>4.02191022612217</v>
      </c>
      <c r="G1214" s="2">
        <v>3.5001020924738402</v>
      </c>
      <c r="H1214" s="2">
        <v>0.63127657779277702</v>
      </c>
      <c r="I1214" s="2">
        <v>0.42193806952413099</v>
      </c>
      <c r="J1214" s="2">
        <v>1.1233665204184899</v>
      </c>
      <c r="K1214" s="2">
        <v>2.2672671279109</v>
      </c>
      <c r="L1214" s="2">
        <v>518.12695652173898</v>
      </c>
      <c r="M1214" s="2">
        <v>450.90445652173901</v>
      </c>
      <c r="N1214" s="2">
        <v>81.324891304347801</v>
      </c>
      <c r="O1214" s="2">
        <v>54.356630434782602</v>
      </c>
      <c r="P1214" s="2">
        <v>23.5552173913043</v>
      </c>
      <c r="Q1214" s="2">
        <v>3.4130434782608599</v>
      </c>
      <c r="R1214" s="2">
        <v>144.71891304347801</v>
      </c>
      <c r="S1214" s="2">
        <v>104.464673913043</v>
      </c>
      <c r="T1214" s="2">
        <v>0.81089689503881202</v>
      </c>
      <c r="U1214" s="2">
        <v>40.254239130434698</v>
      </c>
      <c r="V1214" s="2">
        <v>292.08315217391299</v>
      </c>
      <c r="W1214" s="2">
        <v>0</v>
      </c>
      <c r="X1214" s="2">
        <v>0</v>
      </c>
      <c r="Y1214" s="2">
        <v>10.614347826086901</v>
      </c>
      <c r="Z1214" s="2">
        <v>10.614347826086901</v>
      </c>
      <c r="AA1214" s="2">
        <v>0</v>
      </c>
      <c r="AB1214" s="2">
        <v>0</v>
      </c>
      <c r="AC1214" s="2">
        <v>0</v>
      </c>
      <c r="AD1214" s="2">
        <v>0</v>
      </c>
      <c r="AE1214" s="2">
        <v>9.3795652173912991</v>
      </c>
      <c r="AF1214" s="2">
        <v>9.3795652173912991</v>
      </c>
      <c r="AG1214" s="2">
        <v>0</v>
      </c>
      <c r="AH1214" s="2">
        <v>1.2347826086956499</v>
      </c>
      <c r="AI1214" s="2">
        <v>0</v>
      </c>
      <c r="AJ1214" s="2">
        <v>0</v>
      </c>
      <c r="AK1214" s="2">
        <v>2.04859980599013</v>
      </c>
      <c r="AL1214" s="2">
        <v>2.35401262342041</v>
      </c>
      <c r="AM1214" s="2">
        <v>0</v>
      </c>
      <c r="AN1214" s="2">
        <v>0</v>
      </c>
      <c r="AO1214" s="2">
        <v>0</v>
      </c>
      <c r="AP1214" s="2">
        <v>0</v>
      </c>
      <c r="AQ1214" s="2">
        <v>2.35401262342041</v>
      </c>
      <c r="AR1214" s="2">
        <v>6.4812297301966098</v>
      </c>
      <c r="AS1214" s="2">
        <v>0</v>
      </c>
      <c r="AT1214" s="2">
        <v>0.42275037074388799</v>
      </c>
      <c r="AU1214" s="2">
        <v>0</v>
      </c>
      <c r="AV1214" s="2">
        <v>0</v>
      </c>
      <c r="AW1214" s="67" t="s">
        <v>692</v>
      </c>
      <c r="AX1214" s="57">
        <v>9</v>
      </c>
    </row>
    <row r="1215" spans="1:50" x14ac:dyDescent="0.35">
      <c r="A1215" t="s">
        <v>19673</v>
      </c>
      <c r="B1215" t="s">
        <v>22542</v>
      </c>
      <c r="C1215" t="s">
        <v>19410</v>
      </c>
      <c r="D1215" t="s">
        <v>19861</v>
      </c>
      <c r="E1215" s="2">
        <v>51.423913043478201</v>
      </c>
      <c r="F1215" s="2">
        <v>4.3773536250264202</v>
      </c>
      <c r="G1215" s="2">
        <v>4.21309659691397</v>
      </c>
      <c r="H1215" s="2">
        <v>0.31842105263157799</v>
      </c>
      <c r="I1215" s="2">
        <v>0.19136546184738901</v>
      </c>
      <c r="J1215" s="2">
        <v>1.3924265482984499</v>
      </c>
      <c r="K1215" s="2">
        <v>2.66650602409638</v>
      </c>
      <c r="L1215" s="2">
        <v>225.10065217391301</v>
      </c>
      <c r="M1215" s="2">
        <v>216.65391304347801</v>
      </c>
      <c r="N1215" s="2">
        <v>16.374456521739098</v>
      </c>
      <c r="O1215" s="2">
        <v>9.8407608695652105</v>
      </c>
      <c r="P1215" s="2">
        <v>1.0554347826086901</v>
      </c>
      <c r="Q1215" s="2">
        <v>5.4782608695652097</v>
      </c>
      <c r="R1215" s="2">
        <v>71.604021739130403</v>
      </c>
      <c r="S1215" s="2">
        <v>69.6909782608695</v>
      </c>
      <c r="T1215" s="2">
        <v>1.35522511097019</v>
      </c>
      <c r="U1215" s="2">
        <v>1.9130434782608601</v>
      </c>
      <c r="V1215" s="2">
        <v>137.12217391304301</v>
      </c>
      <c r="W1215" s="2">
        <v>0</v>
      </c>
      <c r="X1215" s="2">
        <v>0</v>
      </c>
      <c r="Y1215" s="2">
        <v>0</v>
      </c>
      <c r="Z1215" s="2">
        <v>0</v>
      </c>
      <c r="AA1215" s="2">
        <v>0</v>
      </c>
      <c r="AB1215" s="2">
        <v>0</v>
      </c>
      <c r="AC1215" s="2">
        <v>0</v>
      </c>
      <c r="AD1215" s="2">
        <v>0</v>
      </c>
      <c r="AE1215" s="2">
        <v>0</v>
      </c>
      <c r="AF1215" s="2">
        <v>0</v>
      </c>
      <c r="AG1215" s="2">
        <v>0</v>
      </c>
      <c r="AH1215" s="2">
        <v>0</v>
      </c>
      <c r="AI1215" s="2">
        <v>0</v>
      </c>
      <c r="AJ1215" s="2">
        <v>0</v>
      </c>
      <c r="AK1215" s="2">
        <v>0</v>
      </c>
      <c r="AL1215" s="2">
        <v>0</v>
      </c>
      <c r="AM1215" s="2">
        <v>0</v>
      </c>
      <c r="AN1215" s="2">
        <v>0</v>
      </c>
      <c r="AO1215" s="2">
        <v>0</v>
      </c>
      <c r="AP1215" s="2">
        <v>0</v>
      </c>
      <c r="AQ1215" s="2">
        <v>0</v>
      </c>
      <c r="AR1215" s="2">
        <v>0</v>
      </c>
      <c r="AS1215" s="2">
        <v>0</v>
      </c>
      <c r="AT1215" s="2">
        <v>0</v>
      </c>
      <c r="AU1215" s="2">
        <v>0</v>
      </c>
      <c r="AV1215" s="2">
        <v>0</v>
      </c>
      <c r="AW1215" s="67">
        <v>555162</v>
      </c>
      <c r="AX1215" s="57">
        <v>9</v>
      </c>
    </row>
    <row r="1216" spans="1:50" x14ac:dyDescent="0.35">
      <c r="A1216" t="s">
        <v>19673</v>
      </c>
      <c r="B1216" t="s">
        <v>13658</v>
      </c>
      <c r="C1216" t="s">
        <v>19432</v>
      </c>
      <c r="D1216" t="s">
        <v>19861</v>
      </c>
      <c r="E1216" s="2">
        <v>19.195652173913</v>
      </c>
      <c r="F1216" s="2">
        <v>10.8883861834654</v>
      </c>
      <c r="G1216" s="2">
        <v>10.6256455266138</v>
      </c>
      <c r="H1216" s="2">
        <v>5.9050453001132501</v>
      </c>
      <c r="I1216" s="2">
        <v>5.6423046432615998</v>
      </c>
      <c r="J1216" s="2">
        <v>1.5168799546998799</v>
      </c>
      <c r="K1216" s="2">
        <v>3.46646092865232</v>
      </c>
      <c r="L1216" s="2">
        <v>209.009673913043</v>
      </c>
      <c r="M1216" s="2">
        <v>203.96619565217301</v>
      </c>
      <c r="N1216" s="2">
        <v>113.351195652173</v>
      </c>
      <c r="O1216" s="2">
        <v>108.307717391304</v>
      </c>
      <c r="P1216" s="2">
        <v>0</v>
      </c>
      <c r="Q1216" s="2">
        <v>5.0434782608695601</v>
      </c>
      <c r="R1216" s="2">
        <v>29.1175</v>
      </c>
      <c r="S1216" s="2">
        <v>29.1175</v>
      </c>
      <c r="T1216" s="2">
        <v>1.5168799546998799</v>
      </c>
      <c r="U1216" s="2">
        <v>0</v>
      </c>
      <c r="V1216" s="2">
        <v>66.540978260869494</v>
      </c>
      <c r="W1216" s="2">
        <v>0</v>
      </c>
      <c r="X1216" s="2">
        <v>0</v>
      </c>
      <c r="Y1216" s="2">
        <v>11.988043478260799</v>
      </c>
      <c r="Z1216" s="2">
        <v>11.988043478260799</v>
      </c>
      <c r="AA1216" s="2">
        <v>0</v>
      </c>
      <c r="AB1216" s="2">
        <v>0</v>
      </c>
      <c r="AC1216" s="2">
        <v>0</v>
      </c>
      <c r="AD1216" s="2">
        <v>0</v>
      </c>
      <c r="AE1216" s="2">
        <v>0</v>
      </c>
      <c r="AF1216" s="2">
        <v>0</v>
      </c>
      <c r="AG1216" s="2">
        <v>0</v>
      </c>
      <c r="AH1216" s="2">
        <v>11.988043478260799</v>
      </c>
      <c r="AI1216" s="2">
        <v>0</v>
      </c>
      <c r="AJ1216" s="2">
        <v>0</v>
      </c>
      <c r="AK1216" s="2">
        <v>5.7356404867883697</v>
      </c>
      <c r="AL1216" s="2">
        <v>5.87746584179283</v>
      </c>
      <c r="AM1216" s="2">
        <v>0</v>
      </c>
      <c r="AN1216" s="2">
        <v>0</v>
      </c>
      <c r="AO1216" s="2">
        <v>0</v>
      </c>
      <c r="AP1216" s="2">
        <v>0</v>
      </c>
      <c r="AQ1216" s="2">
        <v>5.87746584179283</v>
      </c>
      <c r="AR1216" s="2">
        <v>0</v>
      </c>
      <c r="AS1216" s="2">
        <v>0</v>
      </c>
      <c r="AT1216" s="2">
        <v>18.016031311205701</v>
      </c>
      <c r="AU1216" s="2">
        <v>0</v>
      </c>
      <c r="AV1216" s="2">
        <v>0</v>
      </c>
      <c r="AW1216" s="67">
        <v>555467</v>
      </c>
      <c r="AX1216" s="57">
        <v>9</v>
      </c>
    </row>
    <row r="1217" spans="1:50" x14ac:dyDescent="0.35">
      <c r="A1217" t="s">
        <v>19673</v>
      </c>
      <c r="B1217" t="s">
        <v>13768</v>
      </c>
      <c r="C1217" t="s">
        <v>19448</v>
      </c>
      <c r="D1217" t="s">
        <v>19871</v>
      </c>
      <c r="E1217" s="2">
        <v>130.554347826086</v>
      </c>
      <c r="F1217" s="2">
        <v>4.2604204479227299</v>
      </c>
      <c r="G1217" s="2">
        <v>3.9113262842394398</v>
      </c>
      <c r="H1217" s="2">
        <v>0.35143618349845901</v>
      </c>
      <c r="I1217" s="2">
        <v>0.2249196569811</v>
      </c>
      <c r="J1217" s="2">
        <v>1.43295229373074</v>
      </c>
      <c r="K1217" s="2">
        <v>2.4760319706935299</v>
      </c>
      <c r="L1217" s="2">
        <v>556.21641304347804</v>
      </c>
      <c r="M1217" s="2">
        <v>510.640652173913</v>
      </c>
      <c r="N1217" s="2">
        <v>45.881521739130399</v>
      </c>
      <c r="O1217" s="2">
        <v>29.364239130434701</v>
      </c>
      <c r="P1217" s="2">
        <v>11.473804347826</v>
      </c>
      <c r="Q1217" s="2">
        <v>5.0434782608695601</v>
      </c>
      <c r="R1217" s="2">
        <v>187.078152173913</v>
      </c>
      <c r="S1217" s="2">
        <v>158.01967391304299</v>
      </c>
      <c r="T1217" s="2">
        <v>1.2103746565648099</v>
      </c>
      <c r="U1217" s="2">
        <v>29.058478260869499</v>
      </c>
      <c r="V1217" s="2">
        <v>323.25673913043403</v>
      </c>
      <c r="W1217" s="2">
        <v>0</v>
      </c>
      <c r="X1217" s="2">
        <v>0</v>
      </c>
      <c r="Y1217" s="2">
        <v>8.1521739130434701E-2</v>
      </c>
      <c r="Z1217" s="2">
        <v>8.1521739130434701E-2</v>
      </c>
      <c r="AA1217" s="2">
        <v>0</v>
      </c>
      <c r="AB1217" s="2">
        <v>0</v>
      </c>
      <c r="AC1217" s="2">
        <v>0</v>
      </c>
      <c r="AD1217" s="2">
        <v>0</v>
      </c>
      <c r="AE1217" s="2">
        <v>8.1521739130434701E-2</v>
      </c>
      <c r="AF1217" s="2">
        <v>8.1521739130434701E-2</v>
      </c>
      <c r="AG1217" s="2">
        <v>0</v>
      </c>
      <c r="AH1217" s="2">
        <v>0</v>
      </c>
      <c r="AI1217" s="2">
        <v>0</v>
      </c>
      <c r="AJ1217" s="2">
        <v>0</v>
      </c>
      <c r="AK1217" s="2">
        <v>1.4656478525034501E-2</v>
      </c>
      <c r="AL1217" s="2">
        <v>1.5964600308138E-2</v>
      </c>
      <c r="AM1217" s="2">
        <v>0</v>
      </c>
      <c r="AN1217" s="2">
        <v>0</v>
      </c>
      <c r="AO1217" s="2">
        <v>0</v>
      </c>
      <c r="AP1217" s="2">
        <v>0</v>
      </c>
      <c r="AQ1217" s="2">
        <v>1.5964600308138E-2</v>
      </c>
      <c r="AR1217" s="2">
        <v>4.3576301231931E-2</v>
      </c>
      <c r="AS1217" s="2">
        <v>0</v>
      </c>
      <c r="AT1217" s="2">
        <v>0</v>
      </c>
      <c r="AU1217" s="2">
        <v>0</v>
      </c>
      <c r="AV1217" s="2">
        <v>0</v>
      </c>
      <c r="AW1217" s="67">
        <v>555747</v>
      </c>
      <c r="AX1217" s="57">
        <v>9</v>
      </c>
    </row>
    <row r="1218" spans="1:50" x14ac:dyDescent="0.35">
      <c r="A1218" t="s">
        <v>19673</v>
      </c>
      <c r="B1218" t="s">
        <v>2721</v>
      </c>
      <c r="C1218" t="s">
        <v>15197</v>
      </c>
      <c r="D1218" t="s">
        <v>19901</v>
      </c>
      <c r="E1218" s="2">
        <v>115</v>
      </c>
      <c r="F1218" s="2">
        <v>3.6825037807183301</v>
      </c>
      <c r="G1218" s="2">
        <v>3.6333544423440398</v>
      </c>
      <c r="H1218" s="2">
        <v>0.55408979206049103</v>
      </c>
      <c r="I1218" s="2">
        <v>0.5049404536862</v>
      </c>
      <c r="J1218" s="2">
        <v>1.36915122873345</v>
      </c>
      <c r="K1218" s="2">
        <v>1.75926275992438</v>
      </c>
      <c r="L1218" s="2">
        <v>423.48793478260802</v>
      </c>
      <c r="M1218" s="2">
        <v>417.83576086956498</v>
      </c>
      <c r="N1218" s="2">
        <v>63.720326086956497</v>
      </c>
      <c r="O1218" s="2">
        <v>58.068152173912999</v>
      </c>
      <c r="P1218" s="2">
        <v>0</v>
      </c>
      <c r="Q1218" s="2">
        <v>5.6521739130434696</v>
      </c>
      <c r="R1218" s="2">
        <v>157.452391304347</v>
      </c>
      <c r="S1218" s="2">
        <v>157.452391304347</v>
      </c>
      <c r="T1218" s="2">
        <v>1.36915122873345</v>
      </c>
      <c r="U1218" s="2">
        <v>0</v>
      </c>
      <c r="V1218" s="2">
        <v>193.838804347826</v>
      </c>
      <c r="W1218" s="2">
        <v>8.4764130434782601</v>
      </c>
      <c r="X1218" s="2">
        <v>0</v>
      </c>
      <c r="Y1218" s="2">
        <v>0</v>
      </c>
      <c r="Z1218" s="2">
        <v>0</v>
      </c>
      <c r="AA1218" s="2">
        <v>0</v>
      </c>
      <c r="AB1218" s="2">
        <v>0</v>
      </c>
      <c r="AC1218" s="2">
        <v>0</v>
      </c>
      <c r="AD1218" s="2">
        <v>0</v>
      </c>
      <c r="AE1218" s="2">
        <v>0</v>
      </c>
      <c r="AF1218" s="2">
        <v>0</v>
      </c>
      <c r="AG1218" s="2">
        <v>0</v>
      </c>
      <c r="AH1218" s="2">
        <v>0</v>
      </c>
      <c r="AI1218" s="2">
        <v>0</v>
      </c>
      <c r="AJ1218" s="2">
        <v>0</v>
      </c>
      <c r="AK1218" s="2">
        <v>0</v>
      </c>
      <c r="AL1218" s="2">
        <v>0</v>
      </c>
      <c r="AM1218" s="2">
        <v>0</v>
      </c>
      <c r="AN1218" s="2">
        <v>0</v>
      </c>
      <c r="AO1218" s="2">
        <v>0</v>
      </c>
      <c r="AP1218" s="2">
        <v>0</v>
      </c>
      <c r="AQ1218" s="2">
        <v>0</v>
      </c>
      <c r="AR1218" s="2">
        <v>0</v>
      </c>
      <c r="AS1218" s="2">
        <v>0</v>
      </c>
      <c r="AT1218" s="2">
        <v>0</v>
      </c>
      <c r="AU1218" s="2">
        <v>0</v>
      </c>
      <c r="AV1218" s="2">
        <v>0</v>
      </c>
      <c r="AW1218" s="67" t="s">
        <v>992</v>
      </c>
      <c r="AX1218" s="57">
        <v>9</v>
      </c>
    </row>
    <row r="1219" spans="1:50" x14ac:dyDescent="0.35">
      <c r="A1219" t="s">
        <v>19673</v>
      </c>
      <c r="B1219" t="s">
        <v>13527</v>
      </c>
      <c r="C1219" t="s">
        <v>15197</v>
      </c>
      <c r="D1219" t="s">
        <v>19901</v>
      </c>
      <c r="E1219" s="2">
        <v>123.108695652173</v>
      </c>
      <c r="F1219" s="2">
        <v>3.6630231326152201</v>
      </c>
      <c r="G1219" s="2">
        <v>3.6144622991347299</v>
      </c>
      <c r="H1219" s="2">
        <v>0.381122196715521</v>
      </c>
      <c r="I1219" s="2">
        <v>0.33256136323503399</v>
      </c>
      <c r="J1219" s="2">
        <v>1.32727971040084</v>
      </c>
      <c r="K1219" s="2">
        <v>1.95462122549885</v>
      </c>
      <c r="L1219" s="2">
        <v>450.95</v>
      </c>
      <c r="M1219" s="2">
        <v>444.971739130434</v>
      </c>
      <c r="N1219" s="2">
        <v>46.9194565217391</v>
      </c>
      <c r="O1219" s="2">
        <v>40.941195652173903</v>
      </c>
      <c r="P1219" s="2">
        <v>0</v>
      </c>
      <c r="Q1219" s="2">
        <v>5.9782608695652097</v>
      </c>
      <c r="R1219" s="2">
        <v>163.39967391304299</v>
      </c>
      <c r="S1219" s="2">
        <v>163.39967391304299</v>
      </c>
      <c r="T1219" s="2">
        <v>1.32727971040084</v>
      </c>
      <c r="U1219" s="2">
        <v>0</v>
      </c>
      <c r="V1219" s="2">
        <v>240.63086956521701</v>
      </c>
      <c r="W1219" s="2">
        <v>0</v>
      </c>
      <c r="X1219" s="2">
        <v>0</v>
      </c>
      <c r="Y1219" s="2">
        <v>0</v>
      </c>
      <c r="Z1219" s="2">
        <v>0</v>
      </c>
      <c r="AA1219" s="2">
        <v>0</v>
      </c>
      <c r="AB1219" s="2">
        <v>0</v>
      </c>
      <c r="AC1219" s="2">
        <v>0</v>
      </c>
      <c r="AD1219" s="2">
        <v>0</v>
      </c>
      <c r="AE1219" s="2">
        <v>0</v>
      </c>
      <c r="AF1219" s="2">
        <v>0</v>
      </c>
      <c r="AG1219" s="2">
        <v>0</v>
      </c>
      <c r="AH1219" s="2">
        <v>0</v>
      </c>
      <c r="AI1219" s="2">
        <v>0</v>
      </c>
      <c r="AJ1219" s="2">
        <v>0</v>
      </c>
      <c r="AK1219" s="2">
        <v>0</v>
      </c>
      <c r="AL1219" s="2">
        <v>0</v>
      </c>
      <c r="AM1219" s="2">
        <v>0</v>
      </c>
      <c r="AN1219" s="2">
        <v>0</v>
      </c>
      <c r="AO1219" s="2">
        <v>0</v>
      </c>
      <c r="AP1219" s="2">
        <v>0</v>
      </c>
      <c r="AQ1219" s="2">
        <v>0</v>
      </c>
      <c r="AR1219" s="2">
        <v>0</v>
      </c>
      <c r="AS1219" s="2">
        <v>0</v>
      </c>
      <c r="AT1219" s="2">
        <v>0</v>
      </c>
      <c r="AU1219" s="2">
        <v>0</v>
      </c>
      <c r="AV1219" s="2">
        <v>0</v>
      </c>
      <c r="AW1219" s="67">
        <v>555161</v>
      </c>
      <c r="AX1219" s="57">
        <v>9</v>
      </c>
    </row>
    <row r="1220" spans="1:50" x14ac:dyDescent="0.35">
      <c r="A1220" t="s">
        <v>19673</v>
      </c>
      <c r="B1220" t="s">
        <v>13773</v>
      </c>
      <c r="C1220" t="s">
        <v>15012</v>
      </c>
      <c r="D1220" t="s">
        <v>19869</v>
      </c>
      <c r="E1220" s="2">
        <v>26.315217391304301</v>
      </c>
      <c r="F1220" s="2">
        <v>4.3708591491119302</v>
      </c>
      <c r="G1220" s="2">
        <v>4.2456009913258903</v>
      </c>
      <c r="H1220" s="2">
        <v>0.43597686906236999</v>
      </c>
      <c r="I1220" s="2">
        <v>0.35553490293267198</v>
      </c>
      <c r="J1220" s="2">
        <v>1.05710450227178</v>
      </c>
      <c r="K1220" s="2">
        <v>2.8777777777777702</v>
      </c>
      <c r="L1220" s="2">
        <v>115.020108695652</v>
      </c>
      <c r="M1220" s="2">
        <v>111.72391304347801</v>
      </c>
      <c r="N1220" s="2">
        <v>11.4728260869565</v>
      </c>
      <c r="O1220" s="2">
        <v>9.3559782608695592</v>
      </c>
      <c r="P1220" s="2">
        <v>0</v>
      </c>
      <c r="Q1220" s="2">
        <v>2.1168478260869499</v>
      </c>
      <c r="R1220" s="2">
        <v>27.817934782608599</v>
      </c>
      <c r="S1220" s="2">
        <v>26.638586956521699</v>
      </c>
      <c r="T1220" s="2">
        <v>1.0122883106154399</v>
      </c>
      <c r="U1220" s="2">
        <v>1.1793478260869501</v>
      </c>
      <c r="V1220" s="2">
        <v>75.729347826086894</v>
      </c>
      <c r="W1220" s="2">
        <v>0</v>
      </c>
      <c r="X1220" s="2">
        <v>0</v>
      </c>
      <c r="Y1220" s="2">
        <v>0</v>
      </c>
      <c r="Z1220" s="2">
        <v>0</v>
      </c>
      <c r="AA1220" s="2">
        <v>0</v>
      </c>
      <c r="AB1220" s="2">
        <v>0</v>
      </c>
      <c r="AC1220" s="2">
        <v>0</v>
      </c>
      <c r="AD1220" s="2">
        <v>0</v>
      </c>
      <c r="AE1220" s="2">
        <v>0</v>
      </c>
      <c r="AF1220" s="2">
        <v>0</v>
      </c>
      <c r="AG1220" s="2">
        <v>0</v>
      </c>
      <c r="AH1220" s="2">
        <v>0</v>
      </c>
      <c r="AI1220" s="2">
        <v>0</v>
      </c>
      <c r="AJ1220" s="2">
        <v>0</v>
      </c>
      <c r="AK1220" s="2">
        <v>0</v>
      </c>
      <c r="AL1220" s="2">
        <v>0</v>
      </c>
      <c r="AM1220" s="2">
        <v>0</v>
      </c>
      <c r="AN1220" s="2">
        <v>0</v>
      </c>
      <c r="AO1220" s="2">
        <v>0</v>
      </c>
      <c r="AP1220" s="2">
        <v>0</v>
      </c>
      <c r="AQ1220" s="2">
        <v>0</v>
      </c>
      <c r="AR1220" s="2">
        <v>0</v>
      </c>
      <c r="AS1220" s="2">
        <v>0</v>
      </c>
      <c r="AT1220" s="2">
        <v>0</v>
      </c>
      <c r="AU1220" s="2">
        <v>0</v>
      </c>
      <c r="AV1220" s="2">
        <v>0</v>
      </c>
      <c r="AW1220" s="67">
        <v>555758</v>
      </c>
      <c r="AX1220" s="57">
        <v>9</v>
      </c>
    </row>
    <row r="1221" spans="1:50" x14ac:dyDescent="0.35">
      <c r="A1221" t="s">
        <v>19673</v>
      </c>
      <c r="B1221" t="s">
        <v>13577</v>
      </c>
      <c r="C1221" t="s">
        <v>15073</v>
      </c>
      <c r="D1221" t="s">
        <v>19879</v>
      </c>
      <c r="E1221" s="2">
        <v>135.619565217391</v>
      </c>
      <c r="F1221" s="2">
        <v>4.91192273783762</v>
      </c>
      <c r="G1221" s="2">
        <v>4.8049106355694402</v>
      </c>
      <c r="H1221" s="2">
        <v>0.442740242045363</v>
      </c>
      <c r="I1221" s="2">
        <v>0.39700809489460598</v>
      </c>
      <c r="J1221" s="2">
        <v>2.1114538751302399</v>
      </c>
      <c r="K1221" s="2">
        <v>2.3577286206620101</v>
      </c>
      <c r="L1221" s="2">
        <v>666.152826086956</v>
      </c>
      <c r="M1221" s="2">
        <v>651.63989130434697</v>
      </c>
      <c r="N1221" s="2">
        <v>60.044239130434697</v>
      </c>
      <c r="O1221" s="2">
        <v>53.842065217391301</v>
      </c>
      <c r="P1221" s="2">
        <v>0.55000000000000004</v>
      </c>
      <c r="Q1221" s="2">
        <v>5.6521739130434696</v>
      </c>
      <c r="R1221" s="2">
        <v>286.354456521739</v>
      </c>
      <c r="S1221" s="2">
        <v>278.04369565217303</v>
      </c>
      <c r="T1221" s="2">
        <v>2.0501739200128202</v>
      </c>
      <c r="U1221" s="2">
        <v>8.3107608695652093</v>
      </c>
      <c r="V1221" s="2">
        <v>319.75413043478198</v>
      </c>
      <c r="W1221" s="2">
        <v>0</v>
      </c>
      <c r="X1221" s="2">
        <v>0</v>
      </c>
      <c r="Y1221" s="2">
        <v>115.19032608695601</v>
      </c>
      <c r="Z1221" s="2">
        <v>115.19032608695601</v>
      </c>
      <c r="AA1221" s="2">
        <v>6.46</v>
      </c>
      <c r="AB1221" s="2">
        <v>6.46</v>
      </c>
      <c r="AC1221" s="2">
        <v>0</v>
      </c>
      <c r="AD1221" s="2">
        <v>0</v>
      </c>
      <c r="AE1221" s="2">
        <v>46.426304347825997</v>
      </c>
      <c r="AF1221" s="2">
        <v>46.426304347825997</v>
      </c>
      <c r="AG1221" s="2">
        <v>0</v>
      </c>
      <c r="AH1221" s="2">
        <v>62.304021739130398</v>
      </c>
      <c r="AI1221" s="2">
        <v>0</v>
      </c>
      <c r="AJ1221" s="2">
        <v>0</v>
      </c>
      <c r="AK1221" s="2">
        <v>17.291876815053801</v>
      </c>
      <c r="AL1221" s="2">
        <v>17.6769911762748</v>
      </c>
      <c r="AM1221" s="2">
        <v>10.758734049351199</v>
      </c>
      <c r="AN1221" s="2">
        <v>11.998053889495599</v>
      </c>
      <c r="AO1221" s="2">
        <v>0</v>
      </c>
      <c r="AP1221" s="2">
        <v>0</v>
      </c>
      <c r="AQ1221" s="2">
        <v>17.6769911762748</v>
      </c>
      <c r="AR1221" s="2">
        <v>16.212879978105502</v>
      </c>
      <c r="AS1221" s="2">
        <v>0</v>
      </c>
      <c r="AT1221" s="2">
        <v>19.484977928013901</v>
      </c>
      <c r="AU1221" s="2">
        <v>0</v>
      </c>
      <c r="AV1221" s="2">
        <v>0</v>
      </c>
      <c r="AW1221" s="67">
        <v>555286</v>
      </c>
      <c r="AX1221" s="57">
        <v>9</v>
      </c>
    </row>
    <row r="1222" spans="1:50" x14ac:dyDescent="0.35">
      <c r="A1222" t="s">
        <v>19673</v>
      </c>
      <c r="B1222" t="s">
        <v>21503</v>
      </c>
      <c r="C1222" t="s">
        <v>15161</v>
      </c>
      <c r="D1222" t="s">
        <v>19862</v>
      </c>
      <c r="E1222" s="2">
        <v>114.14130434782599</v>
      </c>
      <c r="F1222" s="2">
        <v>3.53758499190553</v>
      </c>
      <c r="G1222" s="2">
        <v>3.3361137034568098</v>
      </c>
      <c r="H1222" s="2">
        <v>0.36344252928292498</v>
      </c>
      <c r="I1222" s="2">
        <v>0.26821350347585898</v>
      </c>
      <c r="J1222" s="2">
        <v>0.94802875916579299</v>
      </c>
      <c r="K1222" s="2">
        <v>2.2261137034568099</v>
      </c>
      <c r="L1222" s="2">
        <v>403.78456521739099</v>
      </c>
      <c r="M1222" s="2">
        <v>380.78836956521701</v>
      </c>
      <c r="N1222" s="2">
        <v>41.483804347826002</v>
      </c>
      <c r="O1222" s="2">
        <v>30.614239130434701</v>
      </c>
      <c r="P1222" s="2">
        <v>5.6521739130434696</v>
      </c>
      <c r="Q1222" s="2">
        <v>5.2173913043478199</v>
      </c>
      <c r="R1222" s="2">
        <v>108.209239130434</v>
      </c>
      <c r="S1222" s="2">
        <v>96.082608695652098</v>
      </c>
      <c r="T1222" s="2">
        <v>0.84178649652413995</v>
      </c>
      <c r="U1222" s="2">
        <v>12.1266304347826</v>
      </c>
      <c r="V1222" s="2">
        <v>254.09152173913</v>
      </c>
      <c r="W1222" s="2">
        <v>0</v>
      </c>
      <c r="X1222" s="2">
        <v>0</v>
      </c>
      <c r="Y1222" s="2">
        <v>0</v>
      </c>
      <c r="Z1222" s="2">
        <v>0</v>
      </c>
      <c r="AA1222" s="2">
        <v>0</v>
      </c>
      <c r="AB1222" s="2">
        <v>0</v>
      </c>
      <c r="AC1222" s="2">
        <v>0</v>
      </c>
      <c r="AD1222" s="2">
        <v>0</v>
      </c>
      <c r="AE1222" s="2">
        <v>0</v>
      </c>
      <c r="AF1222" s="2">
        <v>0</v>
      </c>
      <c r="AG1222" s="2">
        <v>0</v>
      </c>
      <c r="AH1222" s="2">
        <v>0</v>
      </c>
      <c r="AI1222" s="2">
        <v>0</v>
      </c>
      <c r="AJ1222" s="2">
        <v>0</v>
      </c>
      <c r="AK1222" s="2">
        <v>0</v>
      </c>
      <c r="AL1222" s="2">
        <v>0</v>
      </c>
      <c r="AM1222" s="2">
        <v>0</v>
      </c>
      <c r="AN1222" s="2">
        <v>0</v>
      </c>
      <c r="AO1222" s="2">
        <v>0</v>
      </c>
      <c r="AP1222" s="2">
        <v>0</v>
      </c>
      <c r="AQ1222" s="2">
        <v>0</v>
      </c>
      <c r="AR1222" s="2">
        <v>0</v>
      </c>
      <c r="AS1222" s="2">
        <v>0</v>
      </c>
      <c r="AT1222" s="2">
        <v>0</v>
      </c>
      <c r="AU1222" s="2">
        <v>0</v>
      </c>
      <c r="AV1222" s="2">
        <v>0</v>
      </c>
      <c r="AW1222" s="67" t="s">
        <v>21954</v>
      </c>
      <c r="AX1222" s="57">
        <v>9</v>
      </c>
    </row>
    <row r="1223" spans="1:50" x14ac:dyDescent="0.35">
      <c r="A1223" t="s">
        <v>19673</v>
      </c>
      <c r="B1223" t="s">
        <v>21496</v>
      </c>
      <c r="C1223" t="s">
        <v>15015</v>
      </c>
      <c r="D1223" t="s">
        <v>19862</v>
      </c>
      <c r="E1223" s="2">
        <v>103.967391304347</v>
      </c>
      <c r="F1223" s="2">
        <v>4.9336779926816501</v>
      </c>
      <c r="G1223" s="2">
        <v>3.7389294302143199</v>
      </c>
      <c r="H1223" s="2">
        <v>0.50848510193413399</v>
      </c>
      <c r="I1223" s="2">
        <v>0.468993204391008</v>
      </c>
      <c r="J1223" s="2">
        <v>1.6370151594354401</v>
      </c>
      <c r="K1223" s="2">
        <v>2.7881777313120701</v>
      </c>
      <c r="L1223" s="2">
        <v>512.94163043478204</v>
      </c>
      <c r="M1223" s="2">
        <v>388.726739130434</v>
      </c>
      <c r="N1223" s="2">
        <v>52.865869565217302</v>
      </c>
      <c r="O1223" s="2">
        <v>48.76</v>
      </c>
      <c r="P1223" s="2">
        <v>3.8015217391304299</v>
      </c>
      <c r="Q1223" s="2">
        <v>0.30434782608695599</v>
      </c>
      <c r="R1223" s="2">
        <v>170.196195652173</v>
      </c>
      <c r="S1223" s="2">
        <v>50.087173913043401</v>
      </c>
      <c r="T1223" s="2">
        <v>0.48175849451123898</v>
      </c>
      <c r="U1223" s="2">
        <v>120.10902173913</v>
      </c>
      <c r="V1223" s="2">
        <v>289.87956521739102</v>
      </c>
      <c r="W1223" s="2">
        <v>0</v>
      </c>
      <c r="X1223" s="2">
        <v>0</v>
      </c>
      <c r="Y1223" s="2">
        <v>0</v>
      </c>
      <c r="Z1223" s="2">
        <v>0</v>
      </c>
      <c r="AA1223" s="2">
        <v>0</v>
      </c>
      <c r="AB1223" s="2">
        <v>0</v>
      </c>
      <c r="AC1223" s="2">
        <v>0</v>
      </c>
      <c r="AD1223" s="2">
        <v>0</v>
      </c>
      <c r="AE1223" s="2">
        <v>0</v>
      </c>
      <c r="AF1223" s="2">
        <v>0</v>
      </c>
      <c r="AG1223" s="2">
        <v>0</v>
      </c>
      <c r="AH1223" s="2">
        <v>0</v>
      </c>
      <c r="AI1223" s="2">
        <v>0</v>
      </c>
      <c r="AJ1223" s="2">
        <v>0</v>
      </c>
      <c r="AK1223" s="2">
        <v>0</v>
      </c>
      <c r="AL1223" s="2">
        <v>0</v>
      </c>
      <c r="AM1223" s="2">
        <v>0</v>
      </c>
      <c r="AN1223" s="2">
        <v>0</v>
      </c>
      <c r="AO1223" s="2">
        <v>0</v>
      </c>
      <c r="AP1223" s="2">
        <v>0</v>
      </c>
      <c r="AQ1223" s="2">
        <v>0</v>
      </c>
      <c r="AR1223" s="2">
        <v>0</v>
      </c>
      <c r="AS1223" s="2">
        <v>0</v>
      </c>
      <c r="AT1223" s="2">
        <v>0</v>
      </c>
      <c r="AU1223" s="2">
        <v>0</v>
      </c>
      <c r="AV1223" s="2">
        <v>0</v>
      </c>
      <c r="AW1223" s="67" t="s">
        <v>21951</v>
      </c>
      <c r="AX1223" s="57">
        <v>9</v>
      </c>
    </row>
    <row r="1224" spans="1:50" x14ac:dyDescent="0.35">
      <c r="A1224" t="s">
        <v>19673</v>
      </c>
      <c r="B1224" t="s">
        <v>2509</v>
      </c>
      <c r="C1224" t="s">
        <v>15037</v>
      </c>
      <c r="D1224" t="s">
        <v>19879</v>
      </c>
      <c r="E1224" s="2">
        <v>45.652173913043399</v>
      </c>
      <c r="F1224" s="2">
        <v>5.0701595238095196</v>
      </c>
      <c r="G1224" s="2">
        <v>4.6136666666666599</v>
      </c>
      <c r="H1224" s="2">
        <v>0.56957142857142795</v>
      </c>
      <c r="I1224" s="2">
        <v>0.33212619047619002</v>
      </c>
      <c r="J1224" s="2">
        <v>1.7714619047619</v>
      </c>
      <c r="K1224" s="2">
        <v>2.7291261904761899</v>
      </c>
      <c r="L1224" s="2">
        <v>231.463804347826</v>
      </c>
      <c r="M1224" s="2">
        <v>210.62391304347801</v>
      </c>
      <c r="N1224" s="2">
        <v>26.0021739130434</v>
      </c>
      <c r="O1224" s="2">
        <v>15.1622826086956</v>
      </c>
      <c r="P1224" s="2">
        <v>5.44858695652173</v>
      </c>
      <c r="Q1224" s="2">
        <v>5.3913043478260798</v>
      </c>
      <c r="R1224" s="2">
        <v>80.871086956521694</v>
      </c>
      <c r="S1224" s="2">
        <v>70.871086956521694</v>
      </c>
      <c r="T1224" s="2">
        <v>1.55241428571428</v>
      </c>
      <c r="U1224" s="2">
        <v>10</v>
      </c>
      <c r="V1224" s="2">
        <v>124.59054347826</v>
      </c>
      <c r="W1224" s="2">
        <v>0</v>
      </c>
      <c r="X1224" s="2">
        <v>0</v>
      </c>
      <c r="Y1224" s="2">
        <v>0</v>
      </c>
      <c r="Z1224" s="2">
        <v>0</v>
      </c>
      <c r="AA1224" s="2">
        <v>0</v>
      </c>
      <c r="AB1224" s="2">
        <v>0</v>
      </c>
      <c r="AC1224" s="2">
        <v>0</v>
      </c>
      <c r="AD1224" s="2">
        <v>0</v>
      </c>
      <c r="AE1224" s="2">
        <v>0</v>
      </c>
      <c r="AF1224" s="2">
        <v>0</v>
      </c>
      <c r="AG1224" s="2">
        <v>0</v>
      </c>
      <c r="AH1224" s="2">
        <v>0</v>
      </c>
      <c r="AI1224" s="2">
        <v>0</v>
      </c>
      <c r="AJ1224" s="2">
        <v>0</v>
      </c>
      <c r="AK1224" s="2">
        <v>0</v>
      </c>
      <c r="AL1224" s="2">
        <v>0</v>
      </c>
      <c r="AM1224" s="2">
        <v>0</v>
      </c>
      <c r="AN1224" s="2">
        <v>0</v>
      </c>
      <c r="AO1224" s="2">
        <v>0</v>
      </c>
      <c r="AP1224" s="2">
        <v>0</v>
      </c>
      <c r="AQ1224" s="2">
        <v>0</v>
      </c>
      <c r="AR1224" s="2">
        <v>0</v>
      </c>
      <c r="AS1224" s="2">
        <v>0</v>
      </c>
      <c r="AT1224" s="2">
        <v>0</v>
      </c>
      <c r="AU1224" s="2">
        <v>0</v>
      </c>
      <c r="AV1224" s="2">
        <v>0</v>
      </c>
      <c r="AW1224" s="67" t="s">
        <v>755</v>
      </c>
      <c r="AX1224" s="57">
        <v>9</v>
      </c>
    </row>
    <row r="1225" spans="1:50" x14ac:dyDescent="0.35">
      <c r="A1225" t="s">
        <v>19673</v>
      </c>
      <c r="B1225" t="s">
        <v>2524</v>
      </c>
      <c r="C1225" t="s">
        <v>15079</v>
      </c>
      <c r="D1225" t="s">
        <v>19877</v>
      </c>
      <c r="E1225" s="2">
        <v>54.913043478260803</v>
      </c>
      <c r="F1225" s="2">
        <v>4.3286500395882799</v>
      </c>
      <c r="G1225" s="2">
        <v>4.0689509105304804</v>
      </c>
      <c r="H1225" s="2">
        <v>0.35225257323832099</v>
      </c>
      <c r="I1225" s="2">
        <v>0.15431116389548599</v>
      </c>
      <c r="J1225" s="2">
        <v>1.16842042755344</v>
      </c>
      <c r="K1225" s="2">
        <v>2.8079770387965102</v>
      </c>
      <c r="L1225" s="2">
        <v>237.69934782608601</v>
      </c>
      <c r="M1225" s="2">
        <v>223.438478260869</v>
      </c>
      <c r="N1225" s="2">
        <v>19.343260869565199</v>
      </c>
      <c r="O1225" s="2">
        <v>8.4736956521739106</v>
      </c>
      <c r="P1225" s="2">
        <v>5.3043478260869499</v>
      </c>
      <c r="Q1225" s="2">
        <v>5.5652173913043397</v>
      </c>
      <c r="R1225" s="2">
        <v>64.161521739130393</v>
      </c>
      <c r="S1225" s="2">
        <v>60.7702173913043</v>
      </c>
      <c r="T1225" s="2">
        <v>1.1066627078384701</v>
      </c>
      <c r="U1225" s="2">
        <v>3.3913043478260798</v>
      </c>
      <c r="V1225" s="2">
        <v>154.19456521739099</v>
      </c>
      <c r="W1225" s="2">
        <v>0</v>
      </c>
      <c r="X1225" s="2">
        <v>0</v>
      </c>
      <c r="Y1225" s="2">
        <v>0.61456521739130399</v>
      </c>
      <c r="Z1225" s="2">
        <v>0.61456521739130399</v>
      </c>
      <c r="AA1225" s="2">
        <v>0</v>
      </c>
      <c r="AB1225" s="2">
        <v>0</v>
      </c>
      <c r="AC1225" s="2">
        <v>0</v>
      </c>
      <c r="AD1225" s="2">
        <v>0</v>
      </c>
      <c r="AE1225" s="2">
        <v>0</v>
      </c>
      <c r="AF1225" s="2">
        <v>0</v>
      </c>
      <c r="AG1225" s="2">
        <v>0</v>
      </c>
      <c r="AH1225" s="2">
        <v>0.61456521739130399</v>
      </c>
      <c r="AI1225" s="2">
        <v>0</v>
      </c>
      <c r="AJ1225" s="2">
        <v>0</v>
      </c>
      <c r="AK1225" s="2">
        <v>0.25854728799716797</v>
      </c>
      <c r="AL1225" s="2">
        <v>0.27504896299633103</v>
      </c>
      <c r="AM1225" s="2">
        <v>0</v>
      </c>
      <c r="AN1225" s="2">
        <v>0</v>
      </c>
      <c r="AO1225" s="2">
        <v>0</v>
      </c>
      <c r="AP1225" s="2">
        <v>0</v>
      </c>
      <c r="AQ1225" s="2">
        <v>0.27504896299633103</v>
      </c>
      <c r="AR1225" s="2">
        <v>0</v>
      </c>
      <c r="AS1225" s="2">
        <v>0</v>
      </c>
      <c r="AT1225" s="2">
        <v>0.39856477206239999</v>
      </c>
      <c r="AU1225" s="2">
        <v>0</v>
      </c>
      <c r="AV1225" s="2">
        <v>0</v>
      </c>
      <c r="AW1225" s="67" t="s">
        <v>772</v>
      </c>
      <c r="AX1225" s="57">
        <v>9</v>
      </c>
    </row>
    <row r="1226" spans="1:50" x14ac:dyDescent="0.35">
      <c r="A1226" t="s">
        <v>19673</v>
      </c>
      <c r="B1226" t="s">
        <v>13493</v>
      </c>
      <c r="C1226" t="s">
        <v>15016</v>
      </c>
      <c r="D1226" t="s">
        <v>19870</v>
      </c>
      <c r="E1226" s="2">
        <v>94.141304347826093</v>
      </c>
      <c r="F1226" s="2">
        <v>3.5099180233229399</v>
      </c>
      <c r="G1226" s="2">
        <v>3.3607424084978601</v>
      </c>
      <c r="H1226" s="2">
        <v>0.15219258746103201</v>
      </c>
      <c r="I1226" s="2">
        <v>0.122555132201824</v>
      </c>
      <c r="J1226" s="2">
        <v>1.04352037870915</v>
      </c>
      <c r="K1226" s="2">
        <v>2.3142050571527499</v>
      </c>
      <c r="L1226" s="2">
        <v>330.42826086956501</v>
      </c>
      <c r="M1226" s="2">
        <v>316.384673913043</v>
      </c>
      <c r="N1226" s="2">
        <v>14.327608695652099</v>
      </c>
      <c r="O1226" s="2">
        <v>11.5375</v>
      </c>
      <c r="P1226" s="2">
        <v>0</v>
      </c>
      <c r="Q1226" s="2">
        <v>2.7901086956521701</v>
      </c>
      <c r="R1226" s="2">
        <v>98.238369565217397</v>
      </c>
      <c r="S1226" s="2">
        <v>86.984891304347798</v>
      </c>
      <c r="T1226" s="2">
        <v>0.92398221914328504</v>
      </c>
      <c r="U1226" s="2">
        <v>11.2534782608695</v>
      </c>
      <c r="V1226" s="2">
        <v>217.86228260869501</v>
      </c>
      <c r="W1226" s="2">
        <v>0</v>
      </c>
      <c r="X1226" s="2">
        <v>0</v>
      </c>
      <c r="Y1226" s="2">
        <v>0</v>
      </c>
      <c r="Z1226" s="2">
        <v>0</v>
      </c>
      <c r="AA1226" s="2">
        <v>0</v>
      </c>
      <c r="AB1226" s="2">
        <v>0</v>
      </c>
      <c r="AC1226" s="2">
        <v>0</v>
      </c>
      <c r="AD1226" s="2">
        <v>0</v>
      </c>
      <c r="AE1226" s="2">
        <v>0</v>
      </c>
      <c r="AF1226" s="2">
        <v>0</v>
      </c>
      <c r="AG1226" s="2">
        <v>0</v>
      </c>
      <c r="AH1226" s="2">
        <v>0</v>
      </c>
      <c r="AI1226" s="2">
        <v>0</v>
      </c>
      <c r="AJ1226" s="2">
        <v>0</v>
      </c>
      <c r="AK1226" s="2">
        <v>0</v>
      </c>
      <c r="AL1226" s="2">
        <v>0</v>
      </c>
      <c r="AM1226" s="2">
        <v>0</v>
      </c>
      <c r="AN1226" s="2">
        <v>0</v>
      </c>
      <c r="AO1226" s="2">
        <v>0</v>
      </c>
      <c r="AP1226" s="2">
        <v>0</v>
      </c>
      <c r="AQ1226" s="2">
        <v>0</v>
      </c>
      <c r="AR1226" s="2">
        <v>0</v>
      </c>
      <c r="AS1226" s="2">
        <v>0</v>
      </c>
      <c r="AT1226" s="2">
        <v>0</v>
      </c>
      <c r="AU1226" s="2">
        <v>0</v>
      </c>
      <c r="AV1226" s="2">
        <v>0</v>
      </c>
      <c r="AW1226" s="67">
        <v>555105</v>
      </c>
      <c r="AX1226" s="57">
        <v>9</v>
      </c>
    </row>
    <row r="1227" spans="1:50" x14ac:dyDescent="0.35">
      <c r="A1227" t="s">
        <v>19673</v>
      </c>
      <c r="B1227" t="s">
        <v>2702</v>
      </c>
      <c r="C1227" t="s">
        <v>15182</v>
      </c>
      <c r="D1227" t="s">
        <v>19885</v>
      </c>
      <c r="E1227" s="2">
        <v>89.369565217391298</v>
      </c>
      <c r="F1227" s="2">
        <v>3.6583823887131999</v>
      </c>
      <c r="G1227" s="2">
        <v>3.6126039892969999</v>
      </c>
      <c r="H1227" s="2">
        <v>0.28984553636584698</v>
      </c>
      <c r="I1227" s="2">
        <v>0.24406713694964699</v>
      </c>
      <c r="J1227" s="2">
        <v>0.81206397470201896</v>
      </c>
      <c r="K1227" s="2">
        <v>2.5564728776453398</v>
      </c>
      <c r="L1227" s="2">
        <v>326.94804347825999</v>
      </c>
      <c r="M1227" s="2">
        <v>322.85684782608598</v>
      </c>
      <c r="N1227" s="2">
        <v>25.9033695652173</v>
      </c>
      <c r="O1227" s="2">
        <v>21.812173913043399</v>
      </c>
      <c r="P1227" s="2">
        <v>3.6739130434782601E-2</v>
      </c>
      <c r="Q1227" s="2">
        <v>4.0544565217391302</v>
      </c>
      <c r="R1227" s="2">
        <v>72.573804347825998</v>
      </c>
      <c r="S1227" s="2">
        <v>72.573804347825998</v>
      </c>
      <c r="T1227" s="2">
        <v>0.81206397470201896</v>
      </c>
      <c r="U1227" s="2">
        <v>0</v>
      </c>
      <c r="V1227" s="2">
        <v>228.47086956521699</v>
      </c>
      <c r="W1227" s="2">
        <v>0</v>
      </c>
      <c r="X1227" s="2">
        <v>0</v>
      </c>
      <c r="Y1227" s="2">
        <v>0</v>
      </c>
      <c r="Z1227" s="2">
        <v>0</v>
      </c>
      <c r="AA1227" s="2">
        <v>0</v>
      </c>
      <c r="AB1227" s="2">
        <v>0</v>
      </c>
      <c r="AC1227" s="2">
        <v>0</v>
      </c>
      <c r="AD1227" s="2">
        <v>0</v>
      </c>
      <c r="AE1227" s="2">
        <v>0</v>
      </c>
      <c r="AF1227" s="2">
        <v>0</v>
      </c>
      <c r="AG1227" s="2">
        <v>0</v>
      </c>
      <c r="AH1227" s="2">
        <v>0</v>
      </c>
      <c r="AI1227" s="2">
        <v>0</v>
      </c>
      <c r="AJ1227" s="2">
        <v>0</v>
      </c>
      <c r="AK1227" s="2">
        <v>0</v>
      </c>
      <c r="AL1227" s="2">
        <v>0</v>
      </c>
      <c r="AM1227" s="2">
        <v>0</v>
      </c>
      <c r="AN1227" s="2">
        <v>0</v>
      </c>
      <c r="AO1227" s="2">
        <v>0</v>
      </c>
      <c r="AP1227" s="2">
        <v>0</v>
      </c>
      <c r="AQ1227" s="2">
        <v>0</v>
      </c>
      <c r="AR1227" s="2">
        <v>0</v>
      </c>
      <c r="AS1227" s="2">
        <v>0</v>
      </c>
      <c r="AT1227" s="2">
        <v>0</v>
      </c>
      <c r="AU1227" s="2">
        <v>0</v>
      </c>
      <c r="AV1227" s="2">
        <v>0</v>
      </c>
      <c r="AW1227" s="67" t="s">
        <v>973</v>
      </c>
      <c r="AX1227" s="57">
        <v>9</v>
      </c>
    </row>
    <row r="1228" spans="1:50" x14ac:dyDescent="0.35">
      <c r="A1228" t="s">
        <v>19673</v>
      </c>
      <c r="B1228" t="s">
        <v>13557</v>
      </c>
      <c r="C1228" t="s">
        <v>17224</v>
      </c>
      <c r="D1228" t="s">
        <v>19870</v>
      </c>
      <c r="E1228" s="2">
        <v>92.815217391304301</v>
      </c>
      <c r="F1228" s="2">
        <v>4.4013807237381402</v>
      </c>
      <c r="G1228" s="2">
        <v>4.0903302494437197</v>
      </c>
      <c r="H1228" s="2">
        <v>0.85669867666002997</v>
      </c>
      <c r="I1228" s="2">
        <v>0.65526291134793302</v>
      </c>
      <c r="J1228" s="2">
        <v>0.833450052699379</v>
      </c>
      <c r="K1228" s="2">
        <v>2.7112319943787302</v>
      </c>
      <c r="L1228" s="2">
        <v>408.51510869565197</v>
      </c>
      <c r="M1228" s="2">
        <v>379.64489130434703</v>
      </c>
      <c r="N1228" s="2">
        <v>79.514673913043396</v>
      </c>
      <c r="O1228" s="2">
        <v>60.818369565217303</v>
      </c>
      <c r="P1228" s="2">
        <v>13.2180434782608</v>
      </c>
      <c r="Q1228" s="2">
        <v>5.4782608695652097</v>
      </c>
      <c r="R1228" s="2">
        <v>77.356847826086906</v>
      </c>
      <c r="S1228" s="2">
        <v>67.182934782608697</v>
      </c>
      <c r="T1228" s="2">
        <v>0.72383534371706204</v>
      </c>
      <c r="U1228" s="2">
        <v>10.173913043478199</v>
      </c>
      <c r="V1228" s="2">
        <v>251.64358695652101</v>
      </c>
      <c r="W1228" s="2">
        <v>0</v>
      </c>
      <c r="X1228" s="2">
        <v>0</v>
      </c>
      <c r="Y1228" s="2">
        <v>0</v>
      </c>
      <c r="Z1228" s="2">
        <v>0</v>
      </c>
      <c r="AA1228" s="2">
        <v>0</v>
      </c>
      <c r="AB1228" s="2">
        <v>0</v>
      </c>
      <c r="AC1228" s="2">
        <v>0</v>
      </c>
      <c r="AD1228" s="2">
        <v>0</v>
      </c>
      <c r="AE1228" s="2">
        <v>0</v>
      </c>
      <c r="AF1228" s="2">
        <v>0</v>
      </c>
      <c r="AG1228" s="2">
        <v>0</v>
      </c>
      <c r="AH1228" s="2">
        <v>0</v>
      </c>
      <c r="AI1228" s="2">
        <v>0</v>
      </c>
      <c r="AJ1228" s="2">
        <v>0</v>
      </c>
      <c r="AK1228" s="2">
        <v>0</v>
      </c>
      <c r="AL1228" s="2">
        <v>0</v>
      </c>
      <c r="AM1228" s="2">
        <v>0</v>
      </c>
      <c r="AN1228" s="2">
        <v>0</v>
      </c>
      <c r="AO1228" s="2">
        <v>0</v>
      </c>
      <c r="AP1228" s="2">
        <v>0</v>
      </c>
      <c r="AQ1228" s="2">
        <v>0</v>
      </c>
      <c r="AR1228" s="2">
        <v>0</v>
      </c>
      <c r="AS1228" s="2">
        <v>0</v>
      </c>
      <c r="AT1228" s="2">
        <v>0</v>
      </c>
      <c r="AU1228" s="2">
        <v>0</v>
      </c>
      <c r="AV1228" s="2">
        <v>0</v>
      </c>
      <c r="AW1228" s="67">
        <v>555245</v>
      </c>
      <c r="AX1228" s="57">
        <v>9</v>
      </c>
    </row>
    <row r="1229" spans="1:50" x14ac:dyDescent="0.35">
      <c r="A1229" t="s">
        <v>19673</v>
      </c>
      <c r="B1229" t="s">
        <v>23264</v>
      </c>
      <c r="C1229" t="s">
        <v>15059</v>
      </c>
      <c r="D1229" t="s">
        <v>19882</v>
      </c>
      <c r="E1229" s="2">
        <v>89.282608695652101</v>
      </c>
      <c r="F1229" s="2">
        <v>3.8375030435841202</v>
      </c>
      <c r="G1229" s="2">
        <v>3.6301095690284799</v>
      </c>
      <c r="H1229" s="2">
        <v>0.68772826880934901</v>
      </c>
      <c r="I1229" s="2">
        <v>0.54071950328706997</v>
      </c>
      <c r="J1229" s="2">
        <v>0.79844411979547103</v>
      </c>
      <c r="K1229" s="2">
        <v>2.3513306549793</v>
      </c>
      <c r="L1229" s="2">
        <v>342.622282608695</v>
      </c>
      <c r="M1229" s="2">
        <v>324.10565217391297</v>
      </c>
      <c r="N1229" s="2">
        <v>61.402173913043399</v>
      </c>
      <c r="O1229" s="2">
        <v>48.2768478260869</v>
      </c>
      <c r="P1229" s="2">
        <v>9.1253260869565196</v>
      </c>
      <c r="Q1229" s="2">
        <v>4</v>
      </c>
      <c r="R1229" s="2">
        <v>71.287173913043404</v>
      </c>
      <c r="S1229" s="2">
        <v>65.895869565217396</v>
      </c>
      <c r="T1229" s="2">
        <v>0.73805941076211301</v>
      </c>
      <c r="U1229" s="2">
        <v>5.3913043478260798</v>
      </c>
      <c r="V1229" s="2">
        <v>209.93293478260799</v>
      </c>
      <c r="W1229" s="2">
        <v>0</v>
      </c>
      <c r="X1229" s="2">
        <v>0</v>
      </c>
      <c r="Y1229" s="2">
        <v>0</v>
      </c>
      <c r="Z1229" s="2">
        <v>0</v>
      </c>
      <c r="AA1229" s="2">
        <v>0</v>
      </c>
      <c r="AB1229" s="2">
        <v>0</v>
      </c>
      <c r="AC1229" s="2">
        <v>0</v>
      </c>
      <c r="AD1229" s="2">
        <v>0</v>
      </c>
      <c r="AE1229" s="2">
        <v>0</v>
      </c>
      <c r="AF1229" s="2">
        <v>0</v>
      </c>
      <c r="AG1229" s="2">
        <v>0</v>
      </c>
      <c r="AH1229" s="2">
        <v>0</v>
      </c>
      <c r="AI1229" s="2">
        <v>0</v>
      </c>
      <c r="AJ1229" s="2">
        <v>0</v>
      </c>
      <c r="AK1229" s="2">
        <v>0</v>
      </c>
      <c r="AL1229" s="2">
        <v>0</v>
      </c>
      <c r="AM1229" s="2">
        <v>0</v>
      </c>
      <c r="AN1229" s="2">
        <v>0</v>
      </c>
      <c r="AO1229" s="2">
        <v>0</v>
      </c>
      <c r="AP1229" s="2">
        <v>0</v>
      </c>
      <c r="AQ1229" s="2">
        <v>0</v>
      </c>
      <c r="AR1229" s="2">
        <v>0</v>
      </c>
      <c r="AS1229" s="2">
        <v>0</v>
      </c>
      <c r="AT1229" s="2">
        <v>0</v>
      </c>
      <c r="AU1229" s="2">
        <v>0</v>
      </c>
      <c r="AV1229" s="2">
        <v>0</v>
      </c>
      <c r="AW1229" s="67">
        <v>555179</v>
      </c>
      <c r="AX1229" s="57">
        <v>9</v>
      </c>
    </row>
    <row r="1230" spans="1:50" x14ac:dyDescent="0.35">
      <c r="A1230" t="s">
        <v>19673</v>
      </c>
      <c r="B1230" t="s">
        <v>23040</v>
      </c>
      <c r="C1230" t="s">
        <v>15085</v>
      </c>
      <c r="D1230" t="s">
        <v>19881</v>
      </c>
      <c r="E1230" s="2">
        <v>147.945652173913</v>
      </c>
      <c r="F1230" s="2">
        <v>3.6518433619866202</v>
      </c>
      <c r="G1230" s="2">
        <v>3.5778223495702002</v>
      </c>
      <c r="H1230" s="2">
        <v>0.53024685915803305</v>
      </c>
      <c r="I1230" s="2">
        <v>0.45622584674160599</v>
      </c>
      <c r="J1230" s="2">
        <v>0.695290573800602</v>
      </c>
      <c r="K1230" s="2">
        <v>2.4263059290279898</v>
      </c>
      <c r="L1230" s="2">
        <v>540.274347826086</v>
      </c>
      <c r="M1230" s="2">
        <v>529.32326086956505</v>
      </c>
      <c r="N1230" s="2">
        <v>78.447717391304295</v>
      </c>
      <c r="O1230" s="2">
        <v>67.496630434782602</v>
      </c>
      <c r="P1230" s="2">
        <v>0</v>
      </c>
      <c r="Q1230" s="2">
        <v>10.951086956521699</v>
      </c>
      <c r="R1230" s="2">
        <v>102.865217391304</v>
      </c>
      <c r="S1230" s="2">
        <v>102.865217391304</v>
      </c>
      <c r="T1230" s="2">
        <v>0.695290573800602</v>
      </c>
      <c r="U1230" s="2">
        <v>0</v>
      </c>
      <c r="V1230" s="2">
        <v>358.96141304347799</v>
      </c>
      <c r="W1230" s="2">
        <v>0</v>
      </c>
      <c r="X1230" s="2">
        <v>0</v>
      </c>
      <c r="Y1230" s="2">
        <v>0</v>
      </c>
      <c r="Z1230" s="2">
        <v>0</v>
      </c>
      <c r="AA1230" s="2">
        <v>0</v>
      </c>
      <c r="AB1230" s="2">
        <v>0</v>
      </c>
      <c r="AC1230" s="2">
        <v>0</v>
      </c>
      <c r="AD1230" s="2">
        <v>0</v>
      </c>
      <c r="AE1230" s="2">
        <v>0</v>
      </c>
      <c r="AF1230" s="2">
        <v>0</v>
      </c>
      <c r="AG1230" s="2">
        <v>0</v>
      </c>
      <c r="AH1230" s="2">
        <v>0</v>
      </c>
      <c r="AI1230" s="2">
        <v>0</v>
      </c>
      <c r="AJ1230" s="2">
        <v>0</v>
      </c>
      <c r="AK1230" s="2">
        <v>0</v>
      </c>
      <c r="AL1230" s="2">
        <v>0</v>
      </c>
      <c r="AM1230" s="2">
        <v>0</v>
      </c>
      <c r="AN1230" s="2">
        <v>0</v>
      </c>
      <c r="AO1230" s="2">
        <v>0</v>
      </c>
      <c r="AP1230" s="2">
        <v>0</v>
      </c>
      <c r="AQ1230" s="2">
        <v>0</v>
      </c>
      <c r="AR1230" s="2">
        <v>0</v>
      </c>
      <c r="AS1230" s="2">
        <v>0</v>
      </c>
      <c r="AT1230" s="2">
        <v>0</v>
      </c>
      <c r="AU1230" s="2">
        <v>0</v>
      </c>
      <c r="AV1230" s="2">
        <v>0</v>
      </c>
      <c r="AW1230" s="67">
        <v>555400</v>
      </c>
      <c r="AX1230" s="57">
        <v>9</v>
      </c>
    </row>
    <row r="1231" spans="1:50" x14ac:dyDescent="0.35">
      <c r="A1231" t="s">
        <v>19673</v>
      </c>
      <c r="B1231" t="s">
        <v>22067</v>
      </c>
      <c r="C1231" t="s">
        <v>15140</v>
      </c>
      <c r="D1231" t="s">
        <v>19865</v>
      </c>
      <c r="E1231" s="2">
        <v>23.010869565217298</v>
      </c>
      <c r="F1231" s="2">
        <v>3.8374019839395301</v>
      </c>
      <c r="G1231" s="2">
        <v>3.6698063297118502</v>
      </c>
      <c r="H1231" s="2">
        <v>0.22039206424185101</v>
      </c>
      <c r="I1231" s="2">
        <v>0.22039206424185101</v>
      </c>
      <c r="J1231" s="2">
        <v>0.97893245158242703</v>
      </c>
      <c r="K1231" s="2">
        <v>2.6380774681152501</v>
      </c>
      <c r="L1231" s="2">
        <v>88.3019565217391</v>
      </c>
      <c r="M1231" s="2">
        <v>84.445434782608601</v>
      </c>
      <c r="N1231" s="2">
        <v>5.0714130434782598</v>
      </c>
      <c r="O1231" s="2">
        <v>5.0714130434782598</v>
      </c>
      <c r="P1231" s="2">
        <v>0</v>
      </c>
      <c r="Q1231" s="2">
        <v>0</v>
      </c>
      <c r="R1231" s="2">
        <v>22.526086956521699</v>
      </c>
      <c r="S1231" s="2">
        <v>18.669565217391298</v>
      </c>
      <c r="T1231" s="2">
        <v>0.81133679735474695</v>
      </c>
      <c r="U1231" s="2">
        <v>3.8565217391304301</v>
      </c>
      <c r="V1231" s="2">
        <v>60.704456521739097</v>
      </c>
      <c r="W1231" s="2">
        <v>0</v>
      </c>
      <c r="X1231" s="2">
        <v>0</v>
      </c>
      <c r="Y1231" s="2">
        <v>0</v>
      </c>
      <c r="Z1231" s="2">
        <v>0</v>
      </c>
      <c r="AA1231" s="2">
        <v>0</v>
      </c>
      <c r="AB1231" s="2">
        <v>0</v>
      </c>
      <c r="AC1231" s="2">
        <v>0</v>
      </c>
      <c r="AD1231" s="2">
        <v>0</v>
      </c>
      <c r="AE1231" s="2">
        <v>0</v>
      </c>
      <c r="AF1231" s="2">
        <v>0</v>
      </c>
      <c r="AG1231" s="2">
        <v>0</v>
      </c>
      <c r="AH1231" s="2">
        <v>0</v>
      </c>
      <c r="AI1231" s="2">
        <v>0</v>
      </c>
      <c r="AJ1231" s="2">
        <v>0</v>
      </c>
      <c r="AK1231" s="2">
        <v>0</v>
      </c>
      <c r="AL1231" s="2">
        <v>0</v>
      </c>
      <c r="AM1231" s="2">
        <v>0</v>
      </c>
      <c r="AN1231" s="2">
        <v>0</v>
      </c>
      <c r="AO1231" s="2">
        <v>0</v>
      </c>
      <c r="AP1231" s="2">
        <v>0</v>
      </c>
      <c r="AQ1231" s="2">
        <v>0</v>
      </c>
      <c r="AR1231" s="2">
        <v>0</v>
      </c>
      <c r="AS1231" s="2">
        <v>0</v>
      </c>
      <c r="AT1231" s="2">
        <v>0</v>
      </c>
      <c r="AU1231" s="2">
        <v>0</v>
      </c>
      <c r="AV1231" s="2">
        <v>0</v>
      </c>
      <c r="AW1231" s="67">
        <v>555347</v>
      </c>
      <c r="AX1231" s="57">
        <v>9</v>
      </c>
    </row>
    <row r="1232" spans="1:50" x14ac:dyDescent="0.35">
      <c r="A1232" t="s">
        <v>19673</v>
      </c>
      <c r="B1232" t="s">
        <v>2378</v>
      </c>
      <c r="C1232" t="s">
        <v>15043</v>
      </c>
      <c r="D1232" t="s">
        <v>19862</v>
      </c>
      <c r="E1232" s="2">
        <v>69.663043478260803</v>
      </c>
      <c r="F1232" s="2">
        <v>4.6227773443594904</v>
      </c>
      <c r="G1232" s="2">
        <v>4.2603432672803798</v>
      </c>
      <c r="H1232" s="2">
        <v>0.47468871898892101</v>
      </c>
      <c r="I1232" s="2">
        <v>0.39729755031986203</v>
      </c>
      <c r="J1232" s="2">
        <v>1.61249960992354</v>
      </c>
      <c r="K1232" s="2">
        <v>2.53558901544702</v>
      </c>
      <c r="L1232" s="2">
        <v>322.036739130434</v>
      </c>
      <c r="M1232" s="2">
        <v>296.788478260869</v>
      </c>
      <c r="N1232" s="2">
        <v>33.068260869565201</v>
      </c>
      <c r="O1232" s="2">
        <v>27.6769565217391</v>
      </c>
      <c r="P1232" s="2">
        <v>0</v>
      </c>
      <c r="Q1232" s="2">
        <v>5.3913043478260798</v>
      </c>
      <c r="R1232" s="2">
        <v>112.331630434782</v>
      </c>
      <c r="S1232" s="2">
        <v>92.474673913043404</v>
      </c>
      <c r="T1232" s="2">
        <v>1.3274567015134899</v>
      </c>
      <c r="U1232" s="2">
        <v>19.8569565217391</v>
      </c>
      <c r="V1232" s="2">
        <v>176.63684782608601</v>
      </c>
      <c r="W1232" s="2">
        <v>0</v>
      </c>
      <c r="X1232" s="2">
        <v>0</v>
      </c>
      <c r="Y1232" s="2">
        <v>0</v>
      </c>
      <c r="Z1232" s="2">
        <v>0</v>
      </c>
      <c r="AA1232" s="2">
        <v>0</v>
      </c>
      <c r="AB1232" s="2">
        <v>0</v>
      </c>
      <c r="AC1232" s="2">
        <v>0</v>
      </c>
      <c r="AD1232" s="2">
        <v>0</v>
      </c>
      <c r="AE1232" s="2">
        <v>0</v>
      </c>
      <c r="AF1232" s="2">
        <v>0</v>
      </c>
      <c r="AG1232" s="2">
        <v>0</v>
      </c>
      <c r="AH1232" s="2">
        <v>0</v>
      </c>
      <c r="AI1232" s="2">
        <v>0</v>
      </c>
      <c r="AJ1232" s="2">
        <v>0</v>
      </c>
      <c r="AK1232" s="2">
        <v>0</v>
      </c>
      <c r="AL1232" s="2">
        <v>0</v>
      </c>
      <c r="AM1232" s="2">
        <v>0</v>
      </c>
      <c r="AN1232" s="2">
        <v>0</v>
      </c>
      <c r="AO1232" s="2">
        <v>0</v>
      </c>
      <c r="AP1232" s="2">
        <v>0</v>
      </c>
      <c r="AQ1232" s="2">
        <v>0</v>
      </c>
      <c r="AR1232" s="2">
        <v>0</v>
      </c>
      <c r="AS1232" s="2">
        <v>0</v>
      </c>
      <c r="AT1232" s="2">
        <v>0</v>
      </c>
      <c r="AU1232" s="2">
        <v>0</v>
      </c>
      <c r="AV1232" s="2">
        <v>0</v>
      </c>
      <c r="AW1232" s="67" t="s">
        <v>615</v>
      </c>
      <c r="AX1232" s="57">
        <v>9</v>
      </c>
    </row>
    <row r="1233" spans="1:50" x14ac:dyDescent="0.35">
      <c r="A1233" t="s">
        <v>19673</v>
      </c>
      <c r="B1233" t="s">
        <v>2755</v>
      </c>
      <c r="C1233" t="s">
        <v>15203</v>
      </c>
      <c r="D1233" t="s">
        <v>19898</v>
      </c>
      <c r="E1233" s="2">
        <v>32.293478260869499</v>
      </c>
      <c r="F1233" s="2">
        <v>4.5464692022887903</v>
      </c>
      <c r="G1233" s="2">
        <v>4.2332312352743102</v>
      </c>
      <c r="H1233" s="2">
        <v>0.550582295523392</v>
      </c>
      <c r="I1233" s="2">
        <v>0.38900370245708499</v>
      </c>
      <c r="J1233" s="2">
        <v>0.98774823291820901</v>
      </c>
      <c r="K1233" s="2">
        <v>3.00813867384718</v>
      </c>
      <c r="L1233" s="2">
        <v>146.82130434782599</v>
      </c>
      <c r="M1233" s="2">
        <v>136.70576086956501</v>
      </c>
      <c r="N1233" s="2">
        <v>17.780217391304301</v>
      </c>
      <c r="O1233" s="2">
        <v>12.5622826086956</v>
      </c>
      <c r="P1233" s="2">
        <v>8.7499999999999994E-2</v>
      </c>
      <c r="Q1233" s="2">
        <v>5.13043478260869</v>
      </c>
      <c r="R1233" s="2">
        <v>31.897826086956499</v>
      </c>
      <c r="S1233" s="2">
        <v>27.0002173913043</v>
      </c>
      <c r="T1233" s="2">
        <v>0.83608885897004304</v>
      </c>
      <c r="U1233" s="2">
        <v>4.8976086956521696</v>
      </c>
      <c r="V1233" s="2">
        <v>78.176630434782595</v>
      </c>
      <c r="W1233" s="2">
        <v>18.966630434782601</v>
      </c>
      <c r="X1233" s="2">
        <v>0</v>
      </c>
      <c r="Y1233" s="2">
        <v>0</v>
      </c>
      <c r="Z1233" s="2">
        <v>0</v>
      </c>
      <c r="AA1233" s="2">
        <v>0</v>
      </c>
      <c r="AB1233" s="2">
        <v>0</v>
      </c>
      <c r="AC1233" s="2">
        <v>0</v>
      </c>
      <c r="AD1233" s="2">
        <v>0</v>
      </c>
      <c r="AE1233" s="2">
        <v>0</v>
      </c>
      <c r="AF1233" s="2">
        <v>0</v>
      </c>
      <c r="AG1233" s="2">
        <v>0</v>
      </c>
      <c r="AH1233" s="2">
        <v>0</v>
      </c>
      <c r="AI1233" s="2">
        <v>0</v>
      </c>
      <c r="AJ1233" s="2">
        <v>0</v>
      </c>
      <c r="AK1233" s="2">
        <v>0</v>
      </c>
      <c r="AL1233" s="2">
        <v>0</v>
      </c>
      <c r="AM1233" s="2">
        <v>0</v>
      </c>
      <c r="AN1233" s="2">
        <v>0</v>
      </c>
      <c r="AO1233" s="2">
        <v>0</v>
      </c>
      <c r="AP1233" s="2">
        <v>0</v>
      </c>
      <c r="AQ1233" s="2">
        <v>0</v>
      </c>
      <c r="AR1233" s="2">
        <v>0</v>
      </c>
      <c r="AS1233" s="2">
        <v>0</v>
      </c>
      <c r="AT1233" s="2">
        <v>0</v>
      </c>
      <c r="AU1233" s="2">
        <v>0</v>
      </c>
      <c r="AV1233" s="2">
        <v>0</v>
      </c>
      <c r="AW1233" s="67" t="s">
        <v>1029</v>
      </c>
      <c r="AX1233" s="57">
        <v>9</v>
      </c>
    </row>
    <row r="1234" spans="1:50" x14ac:dyDescent="0.35">
      <c r="A1234" t="s">
        <v>19673</v>
      </c>
      <c r="B1234" t="s">
        <v>21508</v>
      </c>
      <c r="C1234" t="s">
        <v>15091</v>
      </c>
      <c r="D1234" t="s">
        <v>19876</v>
      </c>
      <c r="E1234" s="2">
        <v>44.847826086956502</v>
      </c>
      <c r="F1234" s="2">
        <v>3.24510421715947</v>
      </c>
      <c r="G1234" s="2">
        <v>3.0394522539990301</v>
      </c>
      <c r="H1234" s="2">
        <v>8.0206010664081395E-2</v>
      </c>
      <c r="I1234" s="2">
        <v>8.0206010664081395E-2</v>
      </c>
      <c r="J1234" s="2">
        <v>1.02786718371303</v>
      </c>
      <c r="K1234" s="2">
        <v>2.1370310227823501</v>
      </c>
      <c r="L1234" s="2">
        <v>145.53586956521701</v>
      </c>
      <c r="M1234" s="2">
        <v>136.31282608695599</v>
      </c>
      <c r="N1234" s="2">
        <v>3.5970652173912998</v>
      </c>
      <c r="O1234" s="2">
        <v>3.5970652173912998</v>
      </c>
      <c r="P1234" s="2">
        <v>0</v>
      </c>
      <c r="Q1234" s="2">
        <v>0</v>
      </c>
      <c r="R1234" s="2">
        <v>46.097608695652099</v>
      </c>
      <c r="S1234" s="2">
        <v>36.8745652173913</v>
      </c>
      <c r="T1234" s="2">
        <v>0.822215220552593</v>
      </c>
      <c r="U1234" s="2">
        <v>9.2230434782608697</v>
      </c>
      <c r="V1234" s="2">
        <v>95.841195652173894</v>
      </c>
      <c r="W1234" s="2">
        <v>0</v>
      </c>
      <c r="X1234" s="2">
        <v>0</v>
      </c>
      <c r="Y1234" s="2">
        <v>0</v>
      </c>
      <c r="Z1234" s="2">
        <v>0</v>
      </c>
      <c r="AA1234" s="2">
        <v>0</v>
      </c>
      <c r="AB1234" s="2">
        <v>0</v>
      </c>
      <c r="AC1234" s="2">
        <v>0</v>
      </c>
      <c r="AD1234" s="2">
        <v>0</v>
      </c>
      <c r="AE1234" s="2">
        <v>0</v>
      </c>
      <c r="AF1234" s="2">
        <v>0</v>
      </c>
      <c r="AG1234" s="2">
        <v>0</v>
      </c>
      <c r="AH1234" s="2">
        <v>0</v>
      </c>
      <c r="AI1234" s="2">
        <v>0</v>
      </c>
      <c r="AJ1234" s="2">
        <v>0</v>
      </c>
      <c r="AK1234" s="2">
        <v>0</v>
      </c>
      <c r="AL1234" s="2">
        <v>0</v>
      </c>
      <c r="AM1234" s="2">
        <v>0</v>
      </c>
      <c r="AN1234" s="2">
        <v>0</v>
      </c>
      <c r="AO1234" s="2">
        <v>0</v>
      </c>
      <c r="AP1234" s="2">
        <v>0</v>
      </c>
      <c r="AQ1234" s="2">
        <v>0</v>
      </c>
      <c r="AR1234" s="2">
        <v>0</v>
      </c>
      <c r="AS1234" s="2">
        <v>0</v>
      </c>
      <c r="AT1234" s="2">
        <v>0</v>
      </c>
      <c r="AU1234" s="2">
        <v>0</v>
      </c>
      <c r="AV1234" s="2">
        <v>0</v>
      </c>
      <c r="AW1234" s="67" t="s">
        <v>21957</v>
      </c>
      <c r="AX1234" s="57">
        <v>9</v>
      </c>
    </row>
    <row r="1235" spans="1:50" x14ac:dyDescent="0.35">
      <c r="A1235" t="s">
        <v>19673</v>
      </c>
      <c r="B1235" t="s">
        <v>2836</v>
      </c>
      <c r="C1235" t="s">
        <v>15007</v>
      </c>
      <c r="D1235" t="s">
        <v>19862</v>
      </c>
      <c r="E1235" s="2">
        <v>91.804347826086897</v>
      </c>
      <c r="F1235" s="2">
        <v>3.8922282737390401</v>
      </c>
      <c r="G1235" s="2">
        <v>3.6512917357328898</v>
      </c>
      <c r="H1235" s="2">
        <v>0.36580037887757499</v>
      </c>
      <c r="I1235" s="2">
        <v>0.29580511484726502</v>
      </c>
      <c r="J1235" s="2">
        <v>1.02789249348804</v>
      </c>
      <c r="K1235" s="2">
        <v>2.49853540137343</v>
      </c>
      <c r="L1235" s="2">
        <v>357.32347826086902</v>
      </c>
      <c r="M1235" s="2">
        <v>335.20445652173902</v>
      </c>
      <c r="N1235" s="2">
        <v>33.582065217391303</v>
      </c>
      <c r="O1235" s="2">
        <v>27.156195652173899</v>
      </c>
      <c r="P1235" s="2">
        <v>0.86065217391304305</v>
      </c>
      <c r="Q1235" s="2">
        <v>5.5652173913043397</v>
      </c>
      <c r="R1235" s="2">
        <v>94.364999999999995</v>
      </c>
      <c r="S1235" s="2">
        <v>78.671847826086903</v>
      </c>
      <c r="T1235" s="2">
        <v>0.85695121951219499</v>
      </c>
      <c r="U1235" s="2">
        <v>15.693152173913001</v>
      </c>
      <c r="V1235" s="2">
        <v>229.37641304347801</v>
      </c>
      <c r="W1235" s="2">
        <v>0</v>
      </c>
      <c r="X1235" s="2">
        <v>0</v>
      </c>
      <c r="Y1235" s="2">
        <v>0.78260869565217395</v>
      </c>
      <c r="Z1235" s="2">
        <v>0.78260869565217395</v>
      </c>
      <c r="AA1235" s="2">
        <v>0.78260869565217395</v>
      </c>
      <c r="AB1235" s="2">
        <v>0.78260869565217395</v>
      </c>
      <c r="AC1235" s="2">
        <v>0</v>
      </c>
      <c r="AD1235" s="2">
        <v>0</v>
      </c>
      <c r="AE1235" s="2">
        <v>0</v>
      </c>
      <c r="AF1235" s="2">
        <v>0</v>
      </c>
      <c r="AG1235" s="2">
        <v>0</v>
      </c>
      <c r="AH1235" s="2">
        <v>0</v>
      </c>
      <c r="AI1235" s="2">
        <v>0</v>
      </c>
      <c r="AJ1235" s="2">
        <v>0</v>
      </c>
      <c r="AK1235" s="2">
        <v>0.219019667966183</v>
      </c>
      <c r="AL1235" s="2">
        <v>0.233472043830485</v>
      </c>
      <c r="AM1235" s="2">
        <v>2.3304364713307701</v>
      </c>
      <c r="AN1235" s="2">
        <v>2.8818789850982802</v>
      </c>
      <c r="AO1235" s="2">
        <v>0</v>
      </c>
      <c r="AP1235" s="2">
        <v>0</v>
      </c>
      <c r="AQ1235" s="2">
        <v>0.233472043830485</v>
      </c>
      <c r="AR1235" s="2">
        <v>0</v>
      </c>
      <c r="AS1235" s="2">
        <v>0</v>
      </c>
      <c r="AT1235" s="2">
        <v>0</v>
      </c>
      <c r="AU1235" s="2">
        <v>0</v>
      </c>
      <c r="AV1235" s="2">
        <v>0</v>
      </c>
      <c r="AW1235" s="67" t="s">
        <v>1117</v>
      </c>
      <c r="AX1235" s="57">
        <v>9</v>
      </c>
    </row>
    <row r="1236" spans="1:50" x14ac:dyDescent="0.35">
      <c r="A1236" t="s">
        <v>19673</v>
      </c>
      <c r="B1236" t="s">
        <v>2441</v>
      </c>
      <c r="C1236" t="s">
        <v>15086</v>
      </c>
      <c r="D1236" t="s">
        <v>19862</v>
      </c>
      <c r="E1236" s="2">
        <v>88.956521739130395</v>
      </c>
      <c r="F1236" s="2">
        <v>5.4959897360703804</v>
      </c>
      <c r="G1236" s="2">
        <v>5.2502431573802504</v>
      </c>
      <c r="H1236" s="2">
        <v>0.56724217986314696</v>
      </c>
      <c r="I1236" s="2">
        <v>0.50565860215053704</v>
      </c>
      <c r="J1236" s="2">
        <v>2.0396077712609899</v>
      </c>
      <c r="K1236" s="2">
        <v>2.8891397849462299</v>
      </c>
      <c r="L1236" s="2">
        <v>488.90413043478202</v>
      </c>
      <c r="M1236" s="2">
        <v>467.04336956521701</v>
      </c>
      <c r="N1236" s="2">
        <v>50.459891304347799</v>
      </c>
      <c r="O1236" s="2">
        <v>44.981630434782602</v>
      </c>
      <c r="P1236" s="2">
        <v>0</v>
      </c>
      <c r="Q1236" s="2">
        <v>5.4782608695652097</v>
      </c>
      <c r="R1236" s="2">
        <v>181.43641304347801</v>
      </c>
      <c r="S1236" s="2">
        <v>165.05391304347799</v>
      </c>
      <c r="T1236" s="2">
        <v>1.85544477028347</v>
      </c>
      <c r="U1236" s="2">
        <v>16.3825</v>
      </c>
      <c r="V1236" s="2">
        <v>257.00782608695602</v>
      </c>
      <c r="W1236" s="2">
        <v>0</v>
      </c>
      <c r="X1236" s="2">
        <v>0</v>
      </c>
      <c r="Y1236" s="2">
        <v>0</v>
      </c>
      <c r="Z1236" s="2">
        <v>0</v>
      </c>
      <c r="AA1236" s="2">
        <v>0</v>
      </c>
      <c r="AB1236" s="2">
        <v>0</v>
      </c>
      <c r="AC1236" s="2">
        <v>0</v>
      </c>
      <c r="AD1236" s="2">
        <v>0</v>
      </c>
      <c r="AE1236" s="2">
        <v>0</v>
      </c>
      <c r="AF1236" s="2">
        <v>0</v>
      </c>
      <c r="AG1236" s="2">
        <v>0</v>
      </c>
      <c r="AH1236" s="2">
        <v>0</v>
      </c>
      <c r="AI1236" s="2">
        <v>0</v>
      </c>
      <c r="AJ1236" s="2">
        <v>0</v>
      </c>
      <c r="AK1236" s="2">
        <v>0</v>
      </c>
      <c r="AL1236" s="2">
        <v>0</v>
      </c>
      <c r="AM1236" s="2">
        <v>0</v>
      </c>
      <c r="AN1236" s="2">
        <v>0</v>
      </c>
      <c r="AO1236" s="2">
        <v>0</v>
      </c>
      <c r="AP1236" s="2">
        <v>0</v>
      </c>
      <c r="AQ1236" s="2">
        <v>0</v>
      </c>
      <c r="AR1236" s="2">
        <v>0</v>
      </c>
      <c r="AS1236" s="2">
        <v>0</v>
      </c>
      <c r="AT1236" s="2">
        <v>0</v>
      </c>
      <c r="AU1236" s="2">
        <v>0</v>
      </c>
      <c r="AV1236" s="2">
        <v>0</v>
      </c>
      <c r="AW1236" s="67" t="s">
        <v>682</v>
      </c>
      <c r="AX1236" s="57">
        <v>9</v>
      </c>
    </row>
    <row r="1237" spans="1:50" x14ac:dyDescent="0.35">
      <c r="A1237" t="s">
        <v>19673</v>
      </c>
      <c r="B1237" t="s">
        <v>13730</v>
      </c>
      <c r="C1237" t="s">
        <v>15086</v>
      </c>
      <c r="D1237" t="s">
        <v>19862</v>
      </c>
      <c r="E1237" s="2">
        <v>89.836956521739097</v>
      </c>
      <c r="F1237" s="2">
        <v>4.1045904416212897</v>
      </c>
      <c r="G1237" s="2">
        <v>3.87137810042347</v>
      </c>
      <c r="H1237" s="2">
        <v>0.544706594071385</v>
      </c>
      <c r="I1237" s="2">
        <v>0.36957047791893499</v>
      </c>
      <c r="J1237" s="2">
        <v>0.95759104658197203</v>
      </c>
      <c r="K1237" s="2">
        <v>2.60229280096793</v>
      </c>
      <c r="L1237" s="2">
        <v>368.74391304347802</v>
      </c>
      <c r="M1237" s="2">
        <v>347.79282608695598</v>
      </c>
      <c r="N1237" s="2">
        <v>48.934782608695599</v>
      </c>
      <c r="O1237" s="2">
        <v>33.201086956521699</v>
      </c>
      <c r="P1237" s="2">
        <v>10.603260869565201</v>
      </c>
      <c r="Q1237" s="2">
        <v>5.13043478260869</v>
      </c>
      <c r="R1237" s="2">
        <v>86.027065217391296</v>
      </c>
      <c r="S1237" s="2">
        <v>80.809673913043397</v>
      </c>
      <c r="T1237" s="2">
        <v>0.89951482153660001</v>
      </c>
      <c r="U1237" s="2">
        <v>5.2173913043478199</v>
      </c>
      <c r="V1237" s="2">
        <v>233.78206521739099</v>
      </c>
      <c r="W1237" s="2">
        <v>0</v>
      </c>
      <c r="X1237" s="2">
        <v>0</v>
      </c>
      <c r="Y1237" s="2">
        <v>0</v>
      </c>
      <c r="Z1237" s="2">
        <v>0</v>
      </c>
      <c r="AA1237" s="2">
        <v>0</v>
      </c>
      <c r="AB1237" s="2">
        <v>0</v>
      </c>
      <c r="AC1237" s="2">
        <v>0</v>
      </c>
      <c r="AD1237" s="2">
        <v>0</v>
      </c>
      <c r="AE1237" s="2">
        <v>0</v>
      </c>
      <c r="AF1237" s="2">
        <v>0</v>
      </c>
      <c r="AG1237" s="2">
        <v>0</v>
      </c>
      <c r="AH1237" s="2">
        <v>0</v>
      </c>
      <c r="AI1237" s="2">
        <v>0</v>
      </c>
      <c r="AJ1237" s="2">
        <v>0</v>
      </c>
      <c r="AK1237" s="2">
        <v>0</v>
      </c>
      <c r="AL1237" s="2">
        <v>0</v>
      </c>
      <c r="AM1237" s="2">
        <v>0</v>
      </c>
      <c r="AN1237" s="2">
        <v>0</v>
      </c>
      <c r="AO1237" s="2">
        <v>0</v>
      </c>
      <c r="AP1237" s="2">
        <v>0</v>
      </c>
      <c r="AQ1237" s="2">
        <v>0</v>
      </c>
      <c r="AR1237" s="2">
        <v>0</v>
      </c>
      <c r="AS1237" s="2">
        <v>0</v>
      </c>
      <c r="AT1237" s="2">
        <v>0</v>
      </c>
      <c r="AU1237" s="2">
        <v>0</v>
      </c>
      <c r="AV1237" s="2">
        <v>0</v>
      </c>
      <c r="AW1237" s="67">
        <v>555668</v>
      </c>
      <c r="AX1237" s="57">
        <v>9</v>
      </c>
    </row>
    <row r="1238" spans="1:50" x14ac:dyDescent="0.35">
      <c r="A1238" t="s">
        <v>19673</v>
      </c>
      <c r="B1238" t="s">
        <v>13822</v>
      </c>
      <c r="C1238" t="s">
        <v>19461</v>
      </c>
      <c r="D1238" t="s">
        <v>19876</v>
      </c>
      <c r="E1238" s="2">
        <v>167.72826086956499</v>
      </c>
      <c r="F1238" s="2">
        <v>3.46186831702417</v>
      </c>
      <c r="G1238" s="2">
        <v>3.3191413388633202</v>
      </c>
      <c r="H1238" s="2">
        <v>0.55118592443782</v>
      </c>
      <c r="I1238" s="2">
        <v>0.43083273929103699</v>
      </c>
      <c r="J1238" s="2">
        <v>0.59363748298878805</v>
      </c>
      <c r="K1238" s="2">
        <v>2.31704490959756</v>
      </c>
      <c r="L1238" s="2">
        <v>580.65315217391299</v>
      </c>
      <c r="M1238" s="2">
        <v>556.713804347826</v>
      </c>
      <c r="N1238" s="2">
        <v>92.449456521739094</v>
      </c>
      <c r="O1238" s="2">
        <v>72.262826086956494</v>
      </c>
      <c r="P1238" s="2">
        <v>14.7953260869565</v>
      </c>
      <c r="Q1238" s="2">
        <v>5.3913043478260798</v>
      </c>
      <c r="R1238" s="2">
        <v>99.569782608695604</v>
      </c>
      <c r="S1238" s="2">
        <v>95.817065217391303</v>
      </c>
      <c r="T1238" s="2">
        <v>0.57126368997472599</v>
      </c>
      <c r="U1238" s="2">
        <v>3.7527173913043401</v>
      </c>
      <c r="V1238" s="2">
        <v>388.633913043478</v>
      </c>
      <c r="W1238" s="2">
        <v>0</v>
      </c>
      <c r="X1238" s="2">
        <v>0</v>
      </c>
      <c r="Y1238" s="2">
        <v>0</v>
      </c>
      <c r="Z1238" s="2">
        <v>0</v>
      </c>
      <c r="AA1238" s="2">
        <v>0</v>
      </c>
      <c r="AB1238" s="2">
        <v>0</v>
      </c>
      <c r="AC1238" s="2">
        <v>0</v>
      </c>
      <c r="AD1238" s="2">
        <v>0</v>
      </c>
      <c r="AE1238" s="2">
        <v>0</v>
      </c>
      <c r="AF1238" s="2">
        <v>0</v>
      </c>
      <c r="AG1238" s="2">
        <v>0</v>
      </c>
      <c r="AH1238" s="2">
        <v>0</v>
      </c>
      <c r="AI1238" s="2">
        <v>0</v>
      </c>
      <c r="AJ1238" s="2">
        <v>0</v>
      </c>
      <c r="AK1238" s="2">
        <v>0</v>
      </c>
      <c r="AL1238" s="2">
        <v>0</v>
      </c>
      <c r="AM1238" s="2">
        <v>0</v>
      </c>
      <c r="AN1238" s="2">
        <v>0</v>
      </c>
      <c r="AO1238" s="2">
        <v>0</v>
      </c>
      <c r="AP1238" s="2">
        <v>0</v>
      </c>
      <c r="AQ1238" s="2">
        <v>0</v>
      </c>
      <c r="AR1238" s="2">
        <v>0</v>
      </c>
      <c r="AS1238" s="2">
        <v>0</v>
      </c>
      <c r="AT1238" s="2">
        <v>0</v>
      </c>
      <c r="AU1238" s="2">
        <v>0</v>
      </c>
      <c r="AV1238" s="2">
        <v>0</v>
      </c>
      <c r="AW1238" s="67">
        <v>555844</v>
      </c>
      <c r="AX1238" s="57">
        <v>9</v>
      </c>
    </row>
    <row r="1239" spans="1:50" x14ac:dyDescent="0.35">
      <c r="A1239" t="s">
        <v>19673</v>
      </c>
      <c r="B1239" t="s">
        <v>2498</v>
      </c>
      <c r="C1239" t="s">
        <v>15114</v>
      </c>
      <c r="D1239" t="s">
        <v>19890</v>
      </c>
      <c r="E1239" s="2">
        <v>60.891304347826001</v>
      </c>
      <c r="F1239" s="2">
        <v>4.3722367011781502</v>
      </c>
      <c r="G1239" s="2">
        <v>4.1158621920742497</v>
      </c>
      <c r="H1239" s="2">
        <v>0.49866833273830702</v>
      </c>
      <c r="I1239" s="2">
        <v>0.38156729739378697</v>
      </c>
      <c r="J1239" s="2">
        <v>1.14663334523384</v>
      </c>
      <c r="K1239" s="2">
        <v>2.7269350232059901</v>
      </c>
      <c r="L1239" s="2">
        <v>266.23119565217303</v>
      </c>
      <c r="M1239" s="2">
        <v>250.62021739130401</v>
      </c>
      <c r="N1239" s="2">
        <v>30.364565217391299</v>
      </c>
      <c r="O1239" s="2">
        <v>23.2341304347826</v>
      </c>
      <c r="P1239" s="2">
        <v>1.7391304347826</v>
      </c>
      <c r="Q1239" s="2">
        <v>5.3913043478260798</v>
      </c>
      <c r="R1239" s="2">
        <v>69.819999999999993</v>
      </c>
      <c r="S1239" s="2">
        <v>61.339456521739102</v>
      </c>
      <c r="T1239" s="2">
        <v>1.00735987147447</v>
      </c>
      <c r="U1239" s="2">
        <v>8.48054347826087</v>
      </c>
      <c r="V1239" s="2">
        <v>166.046630434782</v>
      </c>
      <c r="W1239" s="2">
        <v>0</v>
      </c>
      <c r="X1239" s="2">
        <v>0</v>
      </c>
      <c r="Y1239" s="2">
        <v>11.442065217391299</v>
      </c>
      <c r="Z1239" s="2">
        <v>11.442065217391299</v>
      </c>
      <c r="AA1239" s="2">
        <v>8.3152173913043401E-2</v>
      </c>
      <c r="AB1239" s="2">
        <v>8.3152173913043401E-2</v>
      </c>
      <c r="AC1239" s="2">
        <v>0</v>
      </c>
      <c r="AD1239" s="2">
        <v>0</v>
      </c>
      <c r="AE1239" s="2">
        <v>7.9701086956521703</v>
      </c>
      <c r="AF1239" s="2">
        <v>7.9701086956521703</v>
      </c>
      <c r="AG1239" s="2">
        <v>0</v>
      </c>
      <c r="AH1239" s="2">
        <v>3.3888043478260799</v>
      </c>
      <c r="AI1239" s="2">
        <v>0</v>
      </c>
      <c r="AJ1239" s="2">
        <v>0</v>
      </c>
      <c r="AK1239" s="2">
        <v>4.2977928222732196</v>
      </c>
      <c r="AL1239" s="2">
        <v>4.5654996777559598</v>
      </c>
      <c r="AM1239" s="2">
        <v>0.273846087759616</v>
      </c>
      <c r="AN1239" s="2">
        <v>0.35788803952206699</v>
      </c>
      <c r="AO1239" s="2">
        <v>0</v>
      </c>
      <c r="AP1239" s="2">
        <v>0</v>
      </c>
      <c r="AQ1239" s="2">
        <v>4.5654996777559598</v>
      </c>
      <c r="AR1239" s="2">
        <v>11.415222995777899</v>
      </c>
      <c r="AS1239" s="2">
        <v>0</v>
      </c>
      <c r="AT1239" s="2">
        <v>2.04087510776503</v>
      </c>
      <c r="AU1239" s="2">
        <v>0</v>
      </c>
      <c r="AV1239" s="2">
        <v>0</v>
      </c>
      <c r="AW1239" s="67" t="s">
        <v>743</v>
      </c>
      <c r="AX1239" s="57">
        <v>9</v>
      </c>
    </row>
    <row r="1240" spans="1:50" x14ac:dyDescent="0.35">
      <c r="A1240" t="s">
        <v>19673</v>
      </c>
      <c r="B1240" t="s">
        <v>13523</v>
      </c>
      <c r="C1240" t="s">
        <v>16079</v>
      </c>
      <c r="D1240" t="s">
        <v>19895</v>
      </c>
      <c r="E1240" s="2">
        <v>132.445652173913</v>
      </c>
      <c r="F1240" s="2">
        <v>3.8217866228970001</v>
      </c>
      <c r="G1240" s="2">
        <v>3.7797677472302</v>
      </c>
      <c r="H1240" s="2">
        <v>0.35032006565449297</v>
      </c>
      <c r="I1240" s="2">
        <v>0.30830118998768902</v>
      </c>
      <c r="J1240" s="2">
        <v>1.3551546983996701</v>
      </c>
      <c r="K1240" s="2">
        <v>2.11631185884284</v>
      </c>
      <c r="L1240" s="2">
        <v>506.17902173913001</v>
      </c>
      <c r="M1240" s="2">
        <v>500.61380434782598</v>
      </c>
      <c r="N1240" s="2">
        <v>46.398369565217301</v>
      </c>
      <c r="O1240" s="2">
        <v>40.833152173913</v>
      </c>
      <c r="P1240" s="2">
        <v>0</v>
      </c>
      <c r="Q1240" s="2">
        <v>5.5652173913043397</v>
      </c>
      <c r="R1240" s="2">
        <v>179.48434782608601</v>
      </c>
      <c r="S1240" s="2">
        <v>179.48434782608601</v>
      </c>
      <c r="T1240" s="2">
        <v>1.3551546983996701</v>
      </c>
      <c r="U1240" s="2">
        <v>0</v>
      </c>
      <c r="V1240" s="2">
        <v>249.29608695652101</v>
      </c>
      <c r="W1240" s="2">
        <v>31.0002173913043</v>
      </c>
      <c r="X1240" s="2">
        <v>0</v>
      </c>
      <c r="Y1240" s="2">
        <v>0</v>
      </c>
      <c r="Z1240" s="2">
        <v>0</v>
      </c>
      <c r="AA1240" s="2">
        <v>0</v>
      </c>
      <c r="AB1240" s="2">
        <v>0</v>
      </c>
      <c r="AC1240" s="2">
        <v>0</v>
      </c>
      <c r="AD1240" s="2">
        <v>0</v>
      </c>
      <c r="AE1240" s="2">
        <v>0</v>
      </c>
      <c r="AF1240" s="2">
        <v>0</v>
      </c>
      <c r="AG1240" s="2">
        <v>0</v>
      </c>
      <c r="AH1240" s="2">
        <v>0</v>
      </c>
      <c r="AI1240" s="2">
        <v>0</v>
      </c>
      <c r="AJ1240" s="2">
        <v>0</v>
      </c>
      <c r="AK1240" s="2">
        <v>0</v>
      </c>
      <c r="AL1240" s="2">
        <v>0</v>
      </c>
      <c r="AM1240" s="2">
        <v>0</v>
      </c>
      <c r="AN1240" s="2">
        <v>0</v>
      </c>
      <c r="AO1240" s="2">
        <v>0</v>
      </c>
      <c r="AP1240" s="2">
        <v>0</v>
      </c>
      <c r="AQ1240" s="2">
        <v>0</v>
      </c>
      <c r="AR1240" s="2">
        <v>0</v>
      </c>
      <c r="AS1240" s="2">
        <v>0</v>
      </c>
      <c r="AT1240" s="2">
        <v>0</v>
      </c>
      <c r="AU1240" s="2">
        <v>0</v>
      </c>
      <c r="AV1240" s="2">
        <v>0</v>
      </c>
      <c r="AW1240" s="67">
        <v>555147</v>
      </c>
      <c r="AX1240" s="57">
        <v>9</v>
      </c>
    </row>
    <row r="1241" spans="1:50" x14ac:dyDescent="0.35">
      <c r="A1241" t="s">
        <v>19673</v>
      </c>
      <c r="B1241" t="s">
        <v>2722</v>
      </c>
      <c r="C1241" t="s">
        <v>15198</v>
      </c>
      <c r="D1241" t="s">
        <v>19865</v>
      </c>
      <c r="E1241" s="2">
        <v>70.782608695652101</v>
      </c>
      <c r="F1241" s="2">
        <v>4.7384828009828004</v>
      </c>
      <c r="G1241" s="2">
        <v>4.3443258599508603</v>
      </c>
      <c r="H1241" s="2">
        <v>1.2162546068796001</v>
      </c>
      <c r="I1241" s="2">
        <v>1.0741707616707601</v>
      </c>
      <c r="J1241" s="2">
        <v>0.739250614250614</v>
      </c>
      <c r="K1241" s="2">
        <v>2.78297757985258</v>
      </c>
      <c r="L1241" s="2">
        <v>335.40217391304299</v>
      </c>
      <c r="M1241" s="2">
        <v>307.50271739130397</v>
      </c>
      <c r="N1241" s="2">
        <v>86.089673913043399</v>
      </c>
      <c r="O1241" s="2">
        <v>76.032608695652101</v>
      </c>
      <c r="P1241" s="2">
        <v>4.7527173913043397</v>
      </c>
      <c r="Q1241" s="2">
        <v>5.3043478260869499</v>
      </c>
      <c r="R1241" s="2">
        <v>52.326086956521699</v>
      </c>
      <c r="S1241" s="2">
        <v>34.4836956521739</v>
      </c>
      <c r="T1241" s="2">
        <v>0.487177518427518</v>
      </c>
      <c r="U1241" s="2">
        <v>17.8423913043478</v>
      </c>
      <c r="V1241" s="2">
        <v>196.986413043478</v>
      </c>
      <c r="W1241" s="2">
        <v>0</v>
      </c>
      <c r="X1241" s="2">
        <v>0</v>
      </c>
      <c r="Y1241" s="2">
        <v>2.8451086956521698</v>
      </c>
      <c r="Z1241" s="2">
        <v>2.8451086956521698</v>
      </c>
      <c r="AA1241" s="2">
        <v>2.8451086956521698</v>
      </c>
      <c r="AB1241" s="2">
        <v>2.8451086956521698</v>
      </c>
      <c r="AC1241" s="2">
        <v>0</v>
      </c>
      <c r="AD1241" s="2">
        <v>0</v>
      </c>
      <c r="AE1241" s="2">
        <v>0</v>
      </c>
      <c r="AF1241" s="2">
        <v>0</v>
      </c>
      <c r="AG1241" s="2">
        <v>0</v>
      </c>
      <c r="AH1241" s="2">
        <v>0</v>
      </c>
      <c r="AI1241" s="2">
        <v>0</v>
      </c>
      <c r="AJ1241" s="2">
        <v>0</v>
      </c>
      <c r="AK1241" s="2">
        <v>0.84826781605470303</v>
      </c>
      <c r="AL1241" s="2">
        <v>0.925230423909297</v>
      </c>
      <c r="AM1241" s="2">
        <v>3.3048199236135201</v>
      </c>
      <c r="AN1241" s="2">
        <v>3.7419585418155799</v>
      </c>
      <c r="AO1241" s="2">
        <v>0</v>
      </c>
      <c r="AP1241" s="2">
        <v>0</v>
      </c>
      <c r="AQ1241" s="2">
        <v>0.925230423909297</v>
      </c>
      <c r="AR1241" s="2">
        <v>0</v>
      </c>
      <c r="AS1241" s="2">
        <v>0</v>
      </c>
      <c r="AT1241" s="2">
        <v>0</v>
      </c>
      <c r="AU1241" s="2">
        <v>0</v>
      </c>
      <c r="AV1241" s="2">
        <v>0</v>
      </c>
      <c r="AW1241" s="67" t="s">
        <v>993</v>
      </c>
      <c r="AX1241" s="57">
        <v>9</v>
      </c>
    </row>
    <row r="1242" spans="1:50" x14ac:dyDescent="0.35">
      <c r="A1242" t="s">
        <v>19673</v>
      </c>
      <c r="B1242" t="s">
        <v>13500</v>
      </c>
      <c r="C1242" t="s">
        <v>19405</v>
      </c>
      <c r="D1242" t="s">
        <v>19872</v>
      </c>
      <c r="E1242" s="2">
        <v>62.6086956521739</v>
      </c>
      <c r="F1242" s="2">
        <v>3.6471579861111101</v>
      </c>
      <c r="G1242" s="2">
        <v>3.4030607638888801</v>
      </c>
      <c r="H1242" s="2">
        <v>0.46206597222222201</v>
      </c>
      <c r="I1242" s="2">
        <v>0.37456597222222199</v>
      </c>
      <c r="J1242" s="2">
        <v>0.90306944444444404</v>
      </c>
      <c r="K1242" s="2">
        <v>2.28202256944444</v>
      </c>
      <c r="L1242" s="2">
        <v>228.34380434782599</v>
      </c>
      <c r="M1242" s="2">
        <v>213.06119565217301</v>
      </c>
      <c r="N1242" s="2">
        <v>28.9293478260869</v>
      </c>
      <c r="O1242" s="2">
        <v>23.451086956521699</v>
      </c>
      <c r="P1242" s="2">
        <v>5.4782608695652097</v>
      </c>
      <c r="Q1242" s="2">
        <v>0</v>
      </c>
      <c r="R1242" s="2">
        <v>56.54</v>
      </c>
      <c r="S1242" s="2">
        <v>46.735652173913003</v>
      </c>
      <c r="T1242" s="2">
        <v>0.74647222222222198</v>
      </c>
      <c r="U1242" s="2">
        <v>9.8043478260869499</v>
      </c>
      <c r="V1242" s="2">
        <v>142.87445652173901</v>
      </c>
      <c r="W1242" s="2">
        <v>0</v>
      </c>
      <c r="X1242" s="2">
        <v>0</v>
      </c>
      <c r="Y1242" s="2">
        <v>10.012826086956499</v>
      </c>
      <c r="Z1242" s="2">
        <v>10.012826086956499</v>
      </c>
      <c r="AA1242" s="2">
        <v>0</v>
      </c>
      <c r="AB1242" s="2">
        <v>0</v>
      </c>
      <c r="AC1242" s="2">
        <v>0</v>
      </c>
      <c r="AD1242" s="2">
        <v>0</v>
      </c>
      <c r="AE1242" s="2">
        <v>1.6485869565217299</v>
      </c>
      <c r="AF1242" s="2">
        <v>1.6485869565217299</v>
      </c>
      <c r="AG1242" s="2">
        <v>0</v>
      </c>
      <c r="AH1242" s="2">
        <v>8.3642391304347807</v>
      </c>
      <c r="AI1242" s="2">
        <v>0</v>
      </c>
      <c r="AJ1242" s="2">
        <v>0</v>
      </c>
      <c r="AK1242" s="2">
        <v>4.3849782198182199</v>
      </c>
      <c r="AL1242" s="2">
        <v>4.6995071328251701</v>
      </c>
      <c r="AM1242" s="2">
        <v>0</v>
      </c>
      <c r="AN1242" s="2">
        <v>0</v>
      </c>
      <c r="AO1242" s="2">
        <v>0</v>
      </c>
      <c r="AP1242" s="2">
        <v>0</v>
      </c>
      <c r="AQ1242" s="2">
        <v>4.6995071328251701</v>
      </c>
      <c r="AR1242" s="2">
        <v>2.91578874517463</v>
      </c>
      <c r="AS1242" s="2">
        <v>0</v>
      </c>
      <c r="AT1242" s="2">
        <v>5.8542578807024999</v>
      </c>
      <c r="AU1242" s="2">
        <v>0</v>
      </c>
      <c r="AV1242" s="2">
        <v>0</v>
      </c>
      <c r="AW1242" s="67">
        <v>555115</v>
      </c>
      <c r="AX1242" s="57">
        <v>9</v>
      </c>
    </row>
    <row r="1243" spans="1:50" x14ac:dyDescent="0.35">
      <c r="A1243" t="s">
        <v>19673</v>
      </c>
      <c r="B1243" t="s">
        <v>2412</v>
      </c>
      <c r="C1243" t="s">
        <v>15047</v>
      </c>
      <c r="D1243" t="s">
        <v>19877</v>
      </c>
      <c r="E1243" s="2">
        <v>85.739130434782595</v>
      </c>
      <c r="F1243" s="2">
        <v>3.1704982251521199</v>
      </c>
      <c r="G1243" s="2">
        <v>2.9062969066937101</v>
      </c>
      <c r="H1243" s="2">
        <v>0.44542216024340697</v>
      </c>
      <c r="I1243" s="2">
        <v>0.24308696754563799</v>
      </c>
      <c r="J1243" s="2">
        <v>0.76761916835699795</v>
      </c>
      <c r="K1243" s="2">
        <v>1.9574568965517201</v>
      </c>
      <c r="L1243" s="2">
        <v>271.83576086956498</v>
      </c>
      <c r="M1243" s="2">
        <v>249.18336956521699</v>
      </c>
      <c r="N1243" s="2">
        <v>38.1901086956521</v>
      </c>
      <c r="O1243" s="2">
        <v>20.842065217391301</v>
      </c>
      <c r="P1243" s="2">
        <v>12.130652173913001</v>
      </c>
      <c r="Q1243" s="2">
        <v>5.2173913043478199</v>
      </c>
      <c r="R1243" s="2">
        <v>65.814999999999998</v>
      </c>
      <c r="S1243" s="2">
        <v>60.510652173913002</v>
      </c>
      <c r="T1243" s="2">
        <v>0.70575304259634897</v>
      </c>
      <c r="U1243" s="2">
        <v>5.3043478260869499</v>
      </c>
      <c r="V1243" s="2">
        <v>167.83065217391299</v>
      </c>
      <c r="W1243" s="2">
        <v>0</v>
      </c>
      <c r="X1243" s="2">
        <v>0</v>
      </c>
      <c r="Y1243" s="2">
        <v>0</v>
      </c>
      <c r="Z1243" s="2">
        <v>0</v>
      </c>
      <c r="AA1243" s="2">
        <v>0</v>
      </c>
      <c r="AB1243" s="2">
        <v>0</v>
      </c>
      <c r="AC1243" s="2">
        <v>0</v>
      </c>
      <c r="AD1243" s="2">
        <v>0</v>
      </c>
      <c r="AE1243" s="2">
        <v>0</v>
      </c>
      <c r="AF1243" s="2">
        <v>0</v>
      </c>
      <c r="AG1243" s="2">
        <v>0</v>
      </c>
      <c r="AH1243" s="2">
        <v>0</v>
      </c>
      <c r="AI1243" s="2">
        <v>0</v>
      </c>
      <c r="AJ1243" s="2">
        <v>0</v>
      </c>
      <c r="AK1243" s="2">
        <v>0</v>
      </c>
      <c r="AL1243" s="2">
        <v>0</v>
      </c>
      <c r="AM1243" s="2">
        <v>0</v>
      </c>
      <c r="AN1243" s="2">
        <v>0</v>
      </c>
      <c r="AO1243" s="2">
        <v>0</v>
      </c>
      <c r="AP1243" s="2">
        <v>0</v>
      </c>
      <c r="AQ1243" s="2">
        <v>0</v>
      </c>
      <c r="AR1243" s="2">
        <v>0</v>
      </c>
      <c r="AS1243" s="2">
        <v>0</v>
      </c>
      <c r="AT1243" s="2">
        <v>0</v>
      </c>
      <c r="AU1243" s="2">
        <v>0</v>
      </c>
      <c r="AV1243" s="2">
        <v>0</v>
      </c>
      <c r="AW1243" s="67" t="s">
        <v>652</v>
      </c>
      <c r="AX1243" s="57">
        <v>9</v>
      </c>
    </row>
    <row r="1244" spans="1:50" x14ac:dyDescent="0.35">
      <c r="A1244" t="s">
        <v>19673</v>
      </c>
      <c r="B1244" t="s">
        <v>13693</v>
      </c>
      <c r="C1244" t="s">
        <v>15047</v>
      </c>
      <c r="D1244" t="s">
        <v>19877</v>
      </c>
      <c r="E1244" s="2">
        <v>93.206521739130395</v>
      </c>
      <c r="F1244" s="2">
        <v>2.0525446064139898</v>
      </c>
      <c r="G1244" s="2">
        <v>1.8141259475218601</v>
      </c>
      <c r="H1244" s="2">
        <v>0.39991836734693798</v>
      </c>
      <c r="I1244" s="2">
        <v>0.22446064139941599</v>
      </c>
      <c r="J1244" s="2">
        <v>0.56013760932944601</v>
      </c>
      <c r="K1244" s="2">
        <v>1.0924886297376</v>
      </c>
      <c r="L1244" s="2">
        <v>191.31054347826</v>
      </c>
      <c r="M1244" s="2">
        <v>169.08836956521699</v>
      </c>
      <c r="N1244" s="2">
        <v>37.274999999999999</v>
      </c>
      <c r="O1244" s="2">
        <v>20.9211956521739</v>
      </c>
      <c r="P1244" s="2">
        <v>10.8755434782608</v>
      </c>
      <c r="Q1244" s="2">
        <v>5.4782608695652097</v>
      </c>
      <c r="R1244" s="2">
        <v>52.208478260869498</v>
      </c>
      <c r="S1244" s="2">
        <v>46.340108695652098</v>
      </c>
      <c r="T1244" s="2">
        <v>0.49717667638483898</v>
      </c>
      <c r="U1244" s="2">
        <v>5.8683695652173897</v>
      </c>
      <c r="V1244" s="2">
        <v>101.827065217391</v>
      </c>
      <c r="W1244" s="2">
        <v>0</v>
      </c>
      <c r="X1244" s="2">
        <v>0</v>
      </c>
      <c r="Y1244" s="2">
        <v>16.810543478260801</v>
      </c>
      <c r="Z1244" s="2">
        <v>16.810543478260801</v>
      </c>
      <c r="AA1244" s="2">
        <v>0</v>
      </c>
      <c r="AB1244" s="2">
        <v>0</v>
      </c>
      <c r="AC1244" s="2">
        <v>0</v>
      </c>
      <c r="AD1244" s="2">
        <v>0</v>
      </c>
      <c r="AE1244" s="2">
        <v>0.196630434782608</v>
      </c>
      <c r="AF1244" s="2">
        <v>0.196630434782608</v>
      </c>
      <c r="AG1244" s="2">
        <v>0</v>
      </c>
      <c r="AH1244" s="2">
        <v>16.613913043478199</v>
      </c>
      <c r="AI1244" s="2">
        <v>0</v>
      </c>
      <c r="AJ1244" s="2">
        <v>0</v>
      </c>
      <c r="AK1244" s="2">
        <v>8.7870449650210194</v>
      </c>
      <c r="AL1244" s="2">
        <v>9.9418685752818892</v>
      </c>
      <c r="AM1244" s="2">
        <v>0</v>
      </c>
      <c r="AN1244" s="2">
        <v>0</v>
      </c>
      <c r="AO1244" s="2">
        <v>0</v>
      </c>
      <c r="AP1244" s="2">
        <v>0</v>
      </c>
      <c r="AQ1244" s="2">
        <v>9.9418685752818892</v>
      </c>
      <c r="AR1244" s="2">
        <v>0.37662548561577902</v>
      </c>
      <c r="AS1244" s="2">
        <v>0</v>
      </c>
      <c r="AT1244" s="2">
        <v>16.315812508206001</v>
      </c>
      <c r="AU1244" s="2">
        <v>0</v>
      </c>
      <c r="AV1244" s="2">
        <v>0</v>
      </c>
      <c r="AW1244" s="67">
        <v>555570</v>
      </c>
      <c r="AX1244" s="57">
        <v>9</v>
      </c>
    </row>
    <row r="1245" spans="1:50" x14ac:dyDescent="0.35">
      <c r="A1245" t="s">
        <v>19673</v>
      </c>
      <c r="B1245" t="s">
        <v>2465</v>
      </c>
      <c r="C1245" t="s">
        <v>15043</v>
      </c>
      <c r="D1245" t="s">
        <v>19862</v>
      </c>
      <c r="E1245" s="2">
        <v>46.260869565217298</v>
      </c>
      <c r="F1245" s="2">
        <v>4.80158129699248</v>
      </c>
      <c r="G1245" s="2">
        <v>4.6794008458646603</v>
      </c>
      <c r="H1245" s="2">
        <v>0.89547227443609001</v>
      </c>
      <c r="I1245" s="2">
        <v>0.83438204887218004</v>
      </c>
      <c r="J1245" s="2">
        <v>0.75961936090225501</v>
      </c>
      <c r="K1245" s="2">
        <v>3.14648966165413</v>
      </c>
      <c r="L1245" s="2">
        <v>222.12532608695599</v>
      </c>
      <c r="M1245" s="2">
        <v>216.47315217391301</v>
      </c>
      <c r="N1245" s="2">
        <v>41.425326086956503</v>
      </c>
      <c r="O1245" s="2">
        <v>38.599239130434697</v>
      </c>
      <c r="P1245" s="2">
        <v>0</v>
      </c>
      <c r="Q1245" s="2">
        <v>2.8260869565217299</v>
      </c>
      <c r="R1245" s="2">
        <v>35.140652173912997</v>
      </c>
      <c r="S1245" s="2">
        <v>32.314565217391298</v>
      </c>
      <c r="T1245" s="2">
        <v>0.69852913533834504</v>
      </c>
      <c r="U1245" s="2">
        <v>2.8260869565217299</v>
      </c>
      <c r="V1245" s="2">
        <v>145.559347826086</v>
      </c>
      <c r="W1245" s="2">
        <v>0</v>
      </c>
      <c r="X1245" s="2">
        <v>0</v>
      </c>
      <c r="Y1245" s="2">
        <v>11.478260869565201</v>
      </c>
      <c r="Z1245" s="2">
        <v>11.478260869565201</v>
      </c>
      <c r="AA1245" s="2">
        <v>11.478260869565201</v>
      </c>
      <c r="AB1245" s="2">
        <v>11.478260869565201</v>
      </c>
      <c r="AC1245" s="2">
        <v>0</v>
      </c>
      <c r="AD1245" s="2">
        <v>0</v>
      </c>
      <c r="AE1245" s="2">
        <v>0</v>
      </c>
      <c r="AF1245" s="2">
        <v>0</v>
      </c>
      <c r="AG1245" s="2">
        <v>0</v>
      </c>
      <c r="AH1245" s="2">
        <v>0</v>
      </c>
      <c r="AI1245" s="2">
        <v>0</v>
      </c>
      <c r="AJ1245" s="2">
        <v>0</v>
      </c>
      <c r="AK1245" s="2">
        <v>5.1674705769803797</v>
      </c>
      <c r="AL1245" s="2">
        <v>5.3023946638628203</v>
      </c>
      <c r="AM1245" s="2">
        <v>27.708317480642201</v>
      </c>
      <c r="AN1245" s="2">
        <v>29.737013288727798</v>
      </c>
      <c r="AO1245" s="2">
        <v>0</v>
      </c>
      <c r="AP1245" s="2">
        <v>0</v>
      </c>
      <c r="AQ1245" s="2">
        <v>5.3023946638628203</v>
      </c>
      <c r="AR1245" s="2">
        <v>0</v>
      </c>
      <c r="AS1245" s="2">
        <v>0</v>
      </c>
      <c r="AT1245" s="2">
        <v>0</v>
      </c>
      <c r="AU1245" s="2">
        <v>0</v>
      </c>
      <c r="AV1245" s="2">
        <v>0</v>
      </c>
      <c r="AW1245" s="67" t="s">
        <v>707</v>
      </c>
      <c r="AX1245" s="57">
        <v>9</v>
      </c>
    </row>
    <row r="1246" spans="1:50" x14ac:dyDescent="0.35">
      <c r="A1246" t="s">
        <v>19673</v>
      </c>
      <c r="B1246" t="s">
        <v>13832</v>
      </c>
      <c r="C1246" t="s">
        <v>15097</v>
      </c>
      <c r="D1246" t="s">
        <v>19868</v>
      </c>
      <c r="E1246" s="2">
        <v>47.804347826086897</v>
      </c>
      <c r="F1246" s="2">
        <v>4.7994906775807102</v>
      </c>
      <c r="G1246" s="2">
        <v>4.3276898590268296</v>
      </c>
      <c r="H1246" s="2">
        <v>0.40302637562528398</v>
      </c>
      <c r="I1246" s="2">
        <v>0.217407912687585</v>
      </c>
      <c r="J1246" s="2">
        <v>1.34870623010459</v>
      </c>
      <c r="K1246" s="2">
        <v>3.0477580718508399</v>
      </c>
      <c r="L1246" s="2">
        <v>229.43652173913</v>
      </c>
      <c r="M1246" s="2">
        <v>206.88239130434701</v>
      </c>
      <c r="N1246" s="2">
        <v>19.266413043478199</v>
      </c>
      <c r="O1246" s="2">
        <v>10.3930434782608</v>
      </c>
      <c r="P1246" s="2">
        <v>4.0907608695652096</v>
      </c>
      <c r="Q1246" s="2">
        <v>4.7826086956521703</v>
      </c>
      <c r="R1246" s="2">
        <v>64.474021739130393</v>
      </c>
      <c r="S1246" s="2">
        <v>50.793260869565202</v>
      </c>
      <c r="T1246" s="2">
        <v>1.0625238744884</v>
      </c>
      <c r="U1246" s="2">
        <v>13.6807608695652</v>
      </c>
      <c r="V1246" s="2">
        <v>145.69608695652099</v>
      </c>
      <c r="W1246" s="2">
        <v>0</v>
      </c>
      <c r="X1246" s="2">
        <v>0</v>
      </c>
      <c r="Y1246" s="2">
        <v>0</v>
      </c>
      <c r="Z1246" s="2">
        <v>0</v>
      </c>
      <c r="AA1246" s="2">
        <v>0</v>
      </c>
      <c r="AB1246" s="2">
        <v>0</v>
      </c>
      <c r="AC1246" s="2">
        <v>0</v>
      </c>
      <c r="AD1246" s="2">
        <v>0</v>
      </c>
      <c r="AE1246" s="2">
        <v>0</v>
      </c>
      <c r="AF1246" s="2">
        <v>0</v>
      </c>
      <c r="AG1246" s="2">
        <v>0</v>
      </c>
      <c r="AH1246" s="2">
        <v>0</v>
      </c>
      <c r="AI1246" s="2">
        <v>0</v>
      </c>
      <c r="AJ1246" s="2">
        <v>0</v>
      </c>
      <c r="AK1246" s="2">
        <v>0</v>
      </c>
      <c r="AL1246" s="2">
        <v>0</v>
      </c>
      <c r="AM1246" s="2">
        <v>0</v>
      </c>
      <c r="AN1246" s="2">
        <v>0</v>
      </c>
      <c r="AO1246" s="2">
        <v>0</v>
      </c>
      <c r="AP1246" s="2">
        <v>0</v>
      </c>
      <c r="AQ1246" s="2">
        <v>0</v>
      </c>
      <c r="AR1246" s="2">
        <v>0</v>
      </c>
      <c r="AS1246" s="2">
        <v>0</v>
      </c>
      <c r="AT1246" s="2">
        <v>0</v>
      </c>
      <c r="AU1246" s="2">
        <v>0</v>
      </c>
      <c r="AV1246" s="2">
        <v>0</v>
      </c>
      <c r="AW1246" s="67">
        <v>555857</v>
      </c>
      <c r="AX1246" s="57">
        <v>9</v>
      </c>
    </row>
    <row r="1247" spans="1:50" x14ac:dyDescent="0.35">
      <c r="A1247" t="s">
        <v>19673</v>
      </c>
      <c r="B1247" t="s">
        <v>22256</v>
      </c>
      <c r="C1247" t="s">
        <v>15059</v>
      </c>
      <c r="D1247" t="s">
        <v>19882</v>
      </c>
      <c r="E1247" s="2">
        <v>92.793478260869506</v>
      </c>
      <c r="F1247" s="2">
        <v>3.5465163406348799</v>
      </c>
      <c r="G1247" s="2">
        <v>3.4949759868806298</v>
      </c>
      <c r="H1247" s="2">
        <v>0.15201710202647301</v>
      </c>
      <c r="I1247" s="2">
        <v>0.100476748272226</v>
      </c>
      <c r="J1247" s="2">
        <v>1.0542391940962801</v>
      </c>
      <c r="K1247" s="2">
        <v>2.34026004451212</v>
      </c>
      <c r="L1247" s="2">
        <v>329.09358695652099</v>
      </c>
      <c r="M1247" s="2">
        <v>324.31097826086898</v>
      </c>
      <c r="N1247" s="2">
        <v>14.1061956521739</v>
      </c>
      <c r="O1247" s="2">
        <v>9.32358695652173</v>
      </c>
      <c r="P1247" s="2">
        <v>0</v>
      </c>
      <c r="Q1247" s="2">
        <v>4.7826086956521703</v>
      </c>
      <c r="R1247" s="2">
        <v>97.826521739130399</v>
      </c>
      <c r="S1247" s="2">
        <v>97.826521739130399</v>
      </c>
      <c r="T1247" s="2">
        <v>1.0542391940962801</v>
      </c>
      <c r="U1247" s="2">
        <v>0</v>
      </c>
      <c r="V1247" s="2">
        <v>212.82228260869499</v>
      </c>
      <c r="W1247" s="2">
        <v>4.3385869565217297</v>
      </c>
      <c r="X1247" s="2">
        <v>0</v>
      </c>
      <c r="Y1247" s="2">
        <v>0</v>
      </c>
      <c r="Z1247" s="2">
        <v>0</v>
      </c>
      <c r="AA1247" s="2">
        <v>0</v>
      </c>
      <c r="AB1247" s="2">
        <v>0</v>
      </c>
      <c r="AC1247" s="2">
        <v>0</v>
      </c>
      <c r="AD1247" s="2">
        <v>0</v>
      </c>
      <c r="AE1247" s="2">
        <v>0</v>
      </c>
      <c r="AF1247" s="2">
        <v>0</v>
      </c>
      <c r="AG1247" s="2">
        <v>0</v>
      </c>
      <c r="AH1247" s="2">
        <v>0</v>
      </c>
      <c r="AI1247" s="2">
        <v>0</v>
      </c>
      <c r="AJ1247" s="2">
        <v>0</v>
      </c>
      <c r="AK1247" s="2">
        <v>0</v>
      </c>
      <c r="AL1247" s="2">
        <v>0</v>
      </c>
      <c r="AM1247" s="2">
        <v>0</v>
      </c>
      <c r="AN1247" s="2">
        <v>0</v>
      </c>
      <c r="AO1247" s="2">
        <v>0</v>
      </c>
      <c r="AP1247" s="2">
        <v>0</v>
      </c>
      <c r="AQ1247" s="2">
        <v>0</v>
      </c>
      <c r="AR1247" s="2">
        <v>0</v>
      </c>
      <c r="AS1247" s="2">
        <v>0</v>
      </c>
      <c r="AT1247" s="2">
        <v>0</v>
      </c>
      <c r="AU1247" s="2">
        <v>0</v>
      </c>
      <c r="AV1247" s="2">
        <v>0</v>
      </c>
      <c r="AW1247" s="67" t="s">
        <v>22255</v>
      </c>
      <c r="AX1247" s="57">
        <v>9</v>
      </c>
    </row>
    <row r="1248" spans="1:50" x14ac:dyDescent="0.35">
      <c r="A1248" t="s">
        <v>19673</v>
      </c>
      <c r="B1248" t="s">
        <v>13788</v>
      </c>
      <c r="C1248" t="s">
        <v>15040</v>
      </c>
      <c r="D1248" t="s">
        <v>19862</v>
      </c>
      <c r="E1248" s="2">
        <v>39.021739130434703</v>
      </c>
      <c r="F1248" s="2">
        <v>4.1999442896935903</v>
      </c>
      <c r="G1248" s="2">
        <v>4.0093175487465098</v>
      </c>
      <c r="H1248" s="2">
        <v>0.28804178272980502</v>
      </c>
      <c r="I1248" s="2">
        <v>0.21659331476323099</v>
      </c>
      <c r="J1248" s="2">
        <v>1.2204066852367601</v>
      </c>
      <c r="K1248" s="2">
        <v>2.6914958217270102</v>
      </c>
      <c r="L1248" s="2">
        <v>163.889130434782</v>
      </c>
      <c r="M1248" s="2">
        <v>156.45054347825999</v>
      </c>
      <c r="N1248" s="2">
        <v>11.2398913043478</v>
      </c>
      <c r="O1248" s="2">
        <v>8.4518478260869507</v>
      </c>
      <c r="P1248" s="2">
        <v>1.6576086956521701</v>
      </c>
      <c r="Q1248" s="2">
        <v>1.13043478260869</v>
      </c>
      <c r="R1248" s="2">
        <v>47.622391304347801</v>
      </c>
      <c r="S1248" s="2">
        <v>42.971847826086901</v>
      </c>
      <c r="T1248" s="2">
        <v>1.1012284122562599</v>
      </c>
      <c r="U1248" s="2">
        <v>4.6505434782608699</v>
      </c>
      <c r="V1248" s="2">
        <v>105.026847826086</v>
      </c>
      <c r="W1248" s="2">
        <v>0</v>
      </c>
      <c r="X1248" s="2">
        <v>0</v>
      </c>
      <c r="Y1248" s="2">
        <v>0.67391304347825998</v>
      </c>
      <c r="Z1248" s="2">
        <v>0</v>
      </c>
      <c r="AA1248" s="2">
        <v>0.67391304347825998</v>
      </c>
      <c r="AB1248" s="2">
        <v>0</v>
      </c>
      <c r="AC1248" s="2">
        <v>0.67391304347825998</v>
      </c>
      <c r="AD1248" s="2">
        <v>0</v>
      </c>
      <c r="AE1248" s="2">
        <v>0</v>
      </c>
      <c r="AF1248" s="2">
        <v>0</v>
      </c>
      <c r="AG1248" s="2">
        <v>0</v>
      </c>
      <c r="AH1248" s="2">
        <v>0</v>
      </c>
      <c r="AI1248" s="2">
        <v>0</v>
      </c>
      <c r="AJ1248" s="2">
        <v>0</v>
      </c>
      <c r="AK1248" s="2">
        <v>0.41120057302789498</v>
      </c>
      <c r="AL1248" s="2">
        <v>0</v>
      </c>
      <c r="AM1248" s="2">
        <v>5.9957256278588398</v>
      </c>
      <c r="AN1248" s="2">
        <v>0</v>
      </c>
      <c r="AO1248" s="2">
        <v>40.655737704918003</v>
      </c>
      <c r="AP1248" s="2">
        <v>0</v>
      </c>
      <c r="AQ1248" s="2">
        <v>0</v>
      </c>
      <c r="AR1248" s="2">
        <v>0</v>
      </c>
      <c r="AS1248" s="2">
        <v>0</v>
      </c>
      <c r="AT1248" s="2">
        <v>0</v>
      </c>
      <c r="AU1248" s="2">
        <v>0</v>
      </c>
      <c r="AV1248" s="2">
        <v>0</v>
      </c>
      <c r="AW1248" s="67">
        <v>555786</v>
      </c>
      <c r="AX1248" s="57">
        <v>9</v>
      </c>
    </row>
    <row r="1249" spans="1:50" x14ac:dyDescent="0.35">
      <c r="A1249" t="s">
        <v>19673</v>
      </c>
      <c r="B1249" t="s">
        <v>2382</v>
      </c>
      <c r="C1249" t="s">
        <v>15040</v>
      </c>
      <c r="D1249" t="s">
        <v>19862</v>
      </c>
      <c r="E1249" s="2">
        <v>64.836956521739097</v>
      </c>
      <c r="F1249" s="2">
        <v>4.0661827326068698</v>
      </c>
      <c r="G1249" s="2">
        <v>3.7463034367141601</v>
      </c>
      <c r="H1249" s="2">
        <v>0.36096227996647101</v>
      </c>
      <c r="I1249" s="2">
        <v>0.19197652975691501</v>
      </c>
      <c r="J1249" s="2">
        <v>1.24557585917854</v>
      </c>
      <c r="K1249" s="2">
        <v>2.45964459346186</v>
      </c>
      <c r="L1249" s="2">
        <v>263.638913043478</v>
      </c>
      <c r="M1249" s="2">
        <v>242.89891304347799</v>
      </c>
      <c r="N1249" s="2">
        <v>23.403695652173901</v>
      </c>
      <c r="O1249" s="2">
        <v>12.4471739130434</v>
      </c>
      <c r="P1249" s="2">
        <v>5.4782608695652097</v>
      </c>
      <c r="Q1249" s="2">
        <v>5.4782608695652097</v>
      </c>
      <c r="R1249" s="2">
        <v>80.759347826086895</v>
      </c>
      <c r="S1249" s="2">
        <v>70.975869565217394</v>
      </c>
      <c r="T1249" s="2">
        <v>1.09468231349538</v>
      </c>
      <c r="U1249" s="2">
        <v>9.7834782608695594</v>
      </c>
      <c r="V1249" s="2">
        <v>159.47586956521701</v>
      </c>
      <c r="W1249" s="2">
        <v>0</v>
      </c>
      <c r="X1249" s="2">
        <v>0</v>
      </c>
      <c r="Y1249" s="2">
        <v>58.752717391304301</v>
      </c>
      <c r="Z1249" s="2">
        <v>58.752717391304301</v>
      </c>
      <c r="AA1249" s="2">
        <v>3.4703260869565198</v>
      </c>
      <c r="AB1249" s="2">
        <v>3.4703260869565198</v>
      </c>
      <c r="AC1249" s="2">
        <v>0</v>
      </c>
      <c r="AD1249" s="2">
        <v>0</v>
      </c>
      <c r="AE1249" s="2">
        <v>13.222608695652101</v>
      </c>
      <c r="AF1249" s="2">
        <v>13.222608695652101</v>
      </c>
      <c r="AG1249" s="2">
        <v>0</v>
      </c>
      <c r="AH1249" s="2">
        <v>42.059782608695599</v>
      </c>
      <c r="AI1249" s="2">
        <v>0</v>
      </c>
      <c r="AJ1249" s="2">
        <v>0</v>
      </c>
      <c r="AK1249" s="2">
        <v>22.2852979907465</v>
      </c>
      <c r="AL1249" s="2">
        <v>24.188135160896199</v>
      </c>
      <c r="AM1249" s="2">
        <v>14.828111502271099</v>
      </c>
      <c r="AN1249" s="2">
        <v>27.880433833417701</v>
      </c>
      <c r="AO1249" s="2">
        <v>0</v>
      </c>
      <c r="AP1249" s="2">
        <v>0</v>
      </c>
      <c r="AQ1249" s="2">
        <v>24.188135160896199</v>
      </c>
      <c r="AR1249" s="2">
        <v>16.372852247552402</v>
      </c>
      <c r="AS1249" s="2">
        <v>0</v>
      </c>
      <c r="AT1249" s="2">
        <v>26.373759693779402</v>
      </c>
      <c r="AU1249" s="2">
        <v>0</v>
      </c>
      <c r="AV1249" s="2">
        <v>0</v>
      </c>
      <c r="AW1249" s="67" t="s">
        <v>619</v>
      </c>
      <c r="AX1249" s="57">
        <v>9</v>
      </c>
    </row>
    <row r="1250" spans="1:50" x14ac:dyDescent="0.35">
      <c r="A1250" t="s">
        <v>19673</v>
      </c>
      <c r="B1250" t="s">
        <v>23041</v>
      </c>
      <c r="C1250" t="s">
        <v>15017</v>
      </c>
      <c r="D1250" t="s">
        <v>19862</v>
      </c>
      <c r="E1250" s="2">
        <v>87.086956521739097</v>
      </c>
      <c r="F1250" s="2">
        <v>4.7913479780329498</v>
      </c>
      <c r="G1250" s="2">
        <v>4.7305017473789297</v>
      </c>
      <c r="H1250" s="2">
        <v>0.65300424363454801</v>
      </c>
      <c r="I1250" s="2">
        <v>0.59215801298052895</v>
      </c>
      <c r="J1250" s="2">
        <v>1.4651747378931601</v>
      </c>
      <c r="K1250" s="2">
        <v>2.6731689965052401</v>
      </c>
      <c r="L1250" s="2">
        <v>417.263913043478</v>
      </c>
      <c r="M1250" s="2">
        <v>411.96499999999997</v>
      </c>
      <c r="N1250" s="2">
        <v>56.868152173913003</v>
      </c>
      <c r="O1250" s="2">
        <v>51.569239130434703</v>
      </c>
      <c r="P1250" s="2">
        <v>0</v>
      </c>
      <c r="Q1250" s="2">
        <v>5.2989130434782599</v>
      </c>
      <c r="R1250" s="2">
        <v>127.597608695652</v>
      </c>
      <c r="S1250" s="2">
        <v>127.597608695652</v>
      </c>
      <c r="T1250" s="2">
        <v>1.4651747378931601</v>
      </c>
      <c r="U1250" s="2">
        <v>0</v>
      </c>
      <c r="V1250" s="2">
        <v>232.798152173913</v>
      </c>
      <c r="W1250" s="2">
        <v>0</v>
      </c>
      <c r="X1250" s="2">
        <v>0</v>
      </c>
      <c r="Y1250" s="2">
        <v>0</v>
      </c>
      <c r="Z1250" s="2">
        <v>0</v>
      </c>
      <c r="AA1250" s="2">
        <v>0</v>
      </c>
      <c r="AB1250" s="2">
        <v>0</v>
      </c>
      <c r="AC1250" s="2">
        <v>0</v>
      </c>
      <c r="AD1250" s="2">
        <v>0</v>
      </c>
      <c r="AE1250" s="2">
        <v>0</v>
      </c>
      <c r="AF1250" s="2">
        <v>0</v>
      </c>
      <c r="AG1250" s="2">
        <v>0</v>
      </c>
      <c r="AH1250" s="2">
        <v>0</v>
      </c>
      <c r="AI1250" s="2">
        <v>0</v>
      </c>
      <c r="AJ1250" s="2">
        <v>0</v>
      </c>
      <c r="AK1250" s="2">
        <v>0</v>
      </c>
      <c r="AL1250" s="2">
        <v>0</v>
      </c>
      <c r="AM1250" s="2">
        <v>0</v>
      </c>
      <c r="AN1250" s="2">
        <v>0</v>
      </c>
      <c r="AO1250" s="2">
        <v>0</v>
      </c>
      <c r="AP1250" s="2">
        <v>0</v>
      </c>
      <c r="AQ1250" s="2">
        <v>0</v>
      </c>
      <c r="AR1250" s="2">
        <v>0</v>
      </c>
      <c r="AS1250" s="2">
        <v>0</v>
      </c>
      <c r="AT1250" s="2">
        <v>0</v>
      </c>
      <c r="AU1250" s="2">
        <v>0</v>
      </c>
      <c r="AV1250" s="2">
        <v>0</v>
      </c>
      <c r="AW1250" s="67" t="s">
        <v>1101</v>
      </c>
      <c r="AX1250" s="57">
        <v>9</v>
      </c>
    </row>
    <row r="1251" spans="1:50" x14ac:dyDescent="0.35">
      <c r="A1251" t="s">
        <v>19673</v>
      </c>
      <c r="B1251" t="s">
        <v>22543</v>
      </c>
      <c r="C1251" t="s">
        <v>15023</v>
      </c>
      <c r="D1251" t="s">
        <v>19864</v>
      </c>
      <c r="E1251" s="2">
        <v>114.91304347825999</v>
      </c>
      <c r="F1251" s="2">
        <v>3.9104086265607201</v>
      </c>
      <c r="G1251" s="2">
        <v>3.6623401437760101</v>
      </c>
      <c r="H1251" s="2">
        <v>0.40870506999621597</v>
      </c>
      <c r="I1251" s="2">
        <v>0.26659572455542901</v>
      </c>
      <c r="J1251" s="2">
        <v>1.1489510026484999</v>
      </c>
      <c r="K1251" s="2">
        <v>2.3527525539159999</v>
      </c>
      <c r="L1251" s="2">
        <v>449.35695652173899</v>
      </c>
      <c r="M1251" s="2">
        <v>420.85065217391298</v>
      </c>
      <c r="N1251" s="2">
        <v>46.965543478260798</v>
      </c>
      <c r="O1251" s="2">
        <v>30.6353260869565</v>
      </c>
      <c r="P1251" s="2">
        <v>10.851956521739099</v>
      </c>
      <c r="Q1251" s="2">
        <v>5.4782608695652097</v>
      </c>
      <c r="R1251" s="2">
        <v>132.02945652173901</v>
      </c>
      <c r="S1251" s="2">
        <v>119.85336956521699</v>
      </c>
      <c r="T1251" s="2">
        <v>1.04299186530457</v>
      </c>
      <c r="U1251" s="2">
        <v>12.176086956521701</v>
      </c>
      <c r="V1251" s="2">
        <v>270.36195652173899</v>
      </c>
      <c r="W1251" s="2">
        <v>0</v>
      </c>
      <c r="X1251" s="2">
        <v>0</v>
      </c>
      <c r="Y1251" s="2">
        <v>0</v>
      </c>
      <c r="Z1251" s="2">
        <v>0</v>
      </c>
      <c r="AA1251" s="2">
        <v>0</v>
      </c>
      <c r="AB1251" s="2">
        <v>0</v>
      </c>
      <c r="AC1251" s="2">
        <v>0</v>
      </c>
      <c r="AD1251" s="2">
        <v>0</v>
      </c>
      <c r="AE1251" s="2">
        <v>0</v>
      </c>
      <c r="AF1251" s="2">
        <v>0</v>
      </c>
      <c r="AG1251" s="2">
        <v>0</v>
      </c>
      <c r="AH1251" s="2">
        <v>0</v>
      </c>
      <c r="AI1251" s="2">
        <v>0</v>
      </c>
      <c r="AJ1251" s="2">
        <v>0</v>
      </c>
      <c r="AK1251" s="2">
        <v>0</v>
      </c>
      <c r="AL1251" s="2">
        <v>0</v>
      </c>
      <c r="AM1251" s="2">
        <v>0</v>
      </c>
      <c r="AN1251" s="2">
        <v>0</v>
      </c>
      <c r="AO1251" s="2">
        <v>0</v>
      </c>
      <c r="AP1251" s="2">
        <v>0</v>
      </c>
      <c r="AQ1251" s="2">
        <v>0</v>
      </c>
      <c r="AR1251" s="2">
        <v>0</v>
      </c>
      <c r="AS1251" s="2">
        <v>0</v>
      </c>
      <c r="AT1251" s="2">
        <v>0</v>
      </c>
      <c r="AU1251" s="2">
        <v>0</v>
      </c>
      <c r="AV1251" s="2">
        <v>0</v>
      </c>
      <c r="AW1251" s="67">
        <v>555427</v>
      </c>
      <c r="AX1251" s="57">
        <v>9</v>
      </c>
    </row>
    <row r="1252" spans="1:50" x14ac:dyDescent="0.35">
      <c r="A1252" t="s">
        <v>19673</v>
      </c>
      <c r="B1252" t="s">
        <v>13876</v>
      </c>
      <c r="C1252" t="s">
        <v>15093</v>
      </c>
      <c r="D1252" t="s">
        <v>19883</v>
      </c>
      <c r="E1252" s="2">
        <v>22.793478260869499</v>
      </c>
      <c r="F1252" s="2">
        <v>9.1348736289938</v>
      </c>
      <c r="G1252" s="2">
        <v>8.3575774916547392</v>
      </c>
      <c r="H1252" s="2">
        <v>3.8354458750595999</v>
      </c>
      <c r="I1252" s="2">
        <v>3.0581497377205502</v>
      </c>
      <c r="J1252" s="2">
        <v>2.57858369098712</v>
      </c>
      <c r="K1252" s="2">
        <v>2.72084406294706</v>
      </c>
      <c r="L1252" s="2">
        <v>208.21554347826</v>
      </c>
      <c r="M1252" s="2">
        <v>190.498260869565</v>
      </c>
      <c r="N1252" s="2">
        <v>87.423152173912996</v>
      </c>
      <c r="O1252" s="2">
        <v>69.705869565217299</v>
      </c>
      <c r="P1252" s="2">
        <v>9.8911956521739093</v>
      </c>
      <c r="Q1252" s="2">
        <v>7.8260869565217304</v>
      </c>
      <c r="R1252" s="2">
        <v>58.774891304347797</v>
      </c>
      <c r="S1252" s="2">
        <v>58.774891304347797</v>
      </c>
      <c r="T1252" s="2">
        <v>2.57858369098712</v>
      </c>
      <c r="U1252" s="2">
        <v>0</v>
      </c>
      <c r="V1252" s="2">
        <v>62.017499999999998</v>
      </c>
      <c r="W1252" s="2">
        <v>0</v>
      </c>
      <c r="X1252" s="2">
        <v>0</v>
      </c>
      <c r="Y1252" s="2">
        <v>8.6086956521739104</v>
      </c>
      <c r="Z1252" s="2">
        <v>0</v>
      </c>
      <c r="AA1252" s="2">
        <v>8.6086956521739104</v>
      </c>
      <c r="AB1252" s="2">
        <v>0</v>
      </c>
      <c r="AC1252" s="2">
        <v>0.78260869565217395</v>
      </c>
      <c r="AD1252" s="2">
        <v>7.8260869565217304</v>
      </c>
      <c r="AE1252" s="2">
        <v>0</v>
      </c>
      <c r="AF1252" s="2">
        <v>0</v>
      </c>
      <c r="AG1252" s="2">
        <v>0</v>
      </c>
      <c r="AH1252" s="2">
        <v>0</v>
      </c>
      <c r="AI1252" s="2">
        <v>0</v>
      </c>
      <c r="AJ1252" s="2">
        <v>0</v>
      </c>
      <c r="AK1252" s="2">
        <v>4.1345115299102098</v>
      </c>
      <c r="AL1252" s="2">
        <v>0</v>
      </c>
      <c r="AM1252" s="2">
        <v>9.8471576900457904</v>
      </c>
      <c r="AN1252" s="2">
        <v>0</v>
      </c>
      <c r="AO1252" s="2">
        <v>7.9121748590643799</v>
      </c>
      <c r="AP1252" s="2">
        <v>100</v>
      </c>
      <c r="AQ1252" s="2">
        <v>0</v>
      </c>
      <c r="AR1252" s="2">
        <v>0</v>
      </c>
      <c r="AS1252" s="2">
        <v>0</v>
      </c>
      <c r="AT1252" s="2">
        <v>0</v>
      </c>
      <c r="AU1252" s="2">
        <v>0</v>
      </c>
      <c r="AV1252" s="2">
        <v>0</v>
      </c>
      <c r="AW1252" s="67">
        <v>555916</v>
      </c>
      <c r="AX1252" s="57">
        <v>9</v>
      </c>
    </row>
    <row r="1253" spans="1:50" x14ac:dyDescent="0.35">
      <c r="A1253" t="s">
        <v>19673</v>
      </c>
      <c r="B1253" t="s">
        <v>2603</v>
      </c>
      <c r="C1253" t="s">
        <v>15163</v>
      </c>
      <c r="D1253" t="s">
        <v>19868</v>
      </c>
      <c r="E1253" s="2">
        <v>68.532608695652101</v>
      </c>
      <c r="F1253" s="2">
        <v>3.7799984139571698</v>
      </c>
      <c r="G1253" s="2">
        <v>3.7165567010309202</v>
      </c>
      <c r="H1253" s="2">
        <v>0.51506423473433705</v>
      </c>
      <c r="I1253" s="2">
        <v>0.45162252180808798</v>
      </c>
      <c r="J1253" s="2">
        <v>0.89432989690721598</v>
      </c>
      <c r="K1253" s="2">
        <v>2.3706042823156199</v>
      </c>
      <c r="L1253" s="2">
        <v>259.05315217391302</v>
      </c>
      <c r="M1253" s="2">
        <v>254.70532608695601</v>
      </c>
      <c r="N1253" s="2">
        <v>35.298695652173897</v>
      </c>
      <c r="O1253" s="2">
        <v>30.9508695652173</v>
      </c>
      <c r="P1253" s="2">
        <v>0</v>
      </c>
      <c r="Q1253" s="2">
        <v>4.3478260869565197</v>
      </c>
      <c r="R1253" s="2">
        <v>61.290760869565197</v>
      </c>
      <c r="S1253" s="2">
        <v>61.290760869565197</v>
      </c>
      <c r="T1253" s="2">
        <v>0.89432989690721598</v>
      </c>
      <c r="U1253" s="2">
        <v>0</v>
      </c>
      <c r="V1253" s="2">
        <v>162.46369565217299</v>
      </c>
      <c r="W1253" s="2">
        <v>0</v>
      </c>
      <c r="X1253" s="2">
        <v>0</v>
      </c>
      <c r="Y1253" s="2">
        <v>0</v>
      </c>
      <c r="Z1253" s="2">
        <v>0</v>
      </c>
      <c r="AA1253" s="2">
        <v>0</v>
      </c>
      <c r="AB1253" s="2">
        <v>0</v>
      </c>
      <c r="AC1253" s="2">
        <v>0</v>
      </c>
      <c r="AD1253" s="2">
        <v>0</v>
      </c>
      <c r="AE1253" s="2">
        <v>0</v>
      </c>
      <c r="AF1253" s="2">
        <v>0</v>
      </c>
      <c r="AG1253" s="2">
        <v>0</v>
      </c>
      <c r="AH1253" s="2">
        <v>0</v>
      </c>
      <c r="AI1253" s="2">
        <v>0</v>
      </c>
      <c r="AJ1253" s="2">
        <v>0</v>
      </c>
      <c r="AK1253" s="2">
        <v>0</v>
      </c>
      <c r="AL1253" s="2">
        <v>0</v>
      </c>
      <c r="AM1253" s="2">
        <v>0</v>
      </c>
      <c r="AN1253" s="2">
        <v>0</v>
      </c>
      <c r="AO1253" s="2">
        <v>0</v>
      </c>
      <c r="AP1253" s="2">
        <v>0</v>
      </c>
      <c r="AQ1253" s="2">
        <v>0</v>
      </c>
      <c r="AR1253" s="2">
        <v>0</v>
      </c>
      <c r="AS1253" s="2">
        <v>0</v>
      </c>
      <c r="AT1253" s="2">
        <v>0</v>
      </c>
      <c r="AU1253" s="2">
        <v>0</v>
      </c>
      <c r="AV1253" s="2">
        <v>0</v>
      </c>
      <c r="AW1253" s="67" t="s">
        <v>864</v>
      </c>
      <c r="AX1253" s="57">
        <v>9</v>
      </c>
    </row>
    <row r="1254" spans="1:50" x14ac:dyDescent="0.35">
      <c r="A1254" t="s">
        <v>19673</v>
      </c>
      <c r="B1254" t="s">
        <v>2795</v>
      </c>
      <c r="C1254" t="s">
        <v>15015</v>
      </c>
      <c r="D1254" t="s">
        <v>19862</v>
      </c>
      <c r="E1254" s="2">
        <v>80.739130434782595</v>
      </c>
      <c r="F1254" s="2">
        <v>4.1722024771136201</v>
      </c>
      <c r="G1254" s="2">
        <v>3.9073007539041398</v>
      </c>
      <c r="H1254" s="2">
        <v>0.492415185783521</v>
      </c>
      <c r="I1254" s="2">
        <v>0.31116182014000998</v>
      </c>
      <c r="J1254" s="2">
        <v>1.0431744749596099</v>
      </c>
      <c r="K1254" s="2">
        <v>2.6366128163704898</v>
      </c>
      <c r="L1254" s="2">
        <v>336.85999999999899</v>
      </c>
      <c r="M1254" s="2">
        <v>315.47206521739099</v>
      </c>
      <c r="N1254" s="2">
        <v>39.757173913043403</v>
      </c>
      <c r="O1254" s="2">
        <v>25.122934782608599</v>
      </c>
      <c r="P1254" s="2">
        <v>9.5907608695652105</v>
      </c>
      <c r="Q1254" s="2">
        <v>5.0434782608695601</v>
      </c>
      <c r="R1254" s="2">
        <v>84.224999999999994</v>
      </c>
      <c r="S1254" s="2">
        <v>77.471304347826006</v>
      </c>
      <c r="T1254" s="2">
        <v>0.95952611739364502</v>
      </c>
      <c r="U1254" s="2">
        <v>6.75369565217391</v>
      </c>
      <c r="V1254" s="2">
        <v>212.87782608695599</v>
      </c>
      <c r="W1254" s="2">
        <v>0</v>
      </c>
      <c r="X1254" s="2">
        <v>0</v>
      </c>
      <c r="Y1254" s="2">
        <v>0</v>
      </c>
      <c r="Z1254" s="2">
        <v>0</v>
      </c>
      <c r="AA1254" s="2">
        <v>0</v>
      </c>
      <c r="AB1254" s="2">
        <v>0</v>
      </c>
      <c r="AC1254" s="2">
        <v>0</v>
      </c>
      <c r="AD1254" s="2">
        <v>0</v>
      </c>
      <c r="AE1254" s="2">
        <v>0</v>
      </c>
      <c r="AF1254" s="2">
        <v>0</v>
      </c>
      <c r="AG1254" s="2">
        <v>0</v>
      </c>
      <c r="AH1254" s="2">
        <v>0</v>
      </c>
      <c r="AI1254" s="2">
        <v>0</v>
      </c>
      <c r="AJ1254" s="2">
        <v>0</v>
      </c>
      <c r="AK1254" s="2">
        <v>0</v>
      </c>
      <c r="AL1254" s="2">
        <v>0</v>
      </c>
      <c r="AM1254" s="2">
        <v>0</v>
      </c>
      <c r="AN1254" s="2">
        <v>0</v>
      </c>
      <c r="AO1254" s="2">
        <v>0</v>
      </c>
      <c r="AP1254" s="2">
        <v>0</v>
      </c>
      <c r="AQ1254" s="2">
        <v>0</v>
      </c>
      <c r="AR1254" s="2">
        <v>0</v>
      </c>
      <c r="AS1254" s="2">
        <v>0</v>
      </c>
      <c r="AT1254" s="2">
        <v>0</v>
      </c>
      <c r="AU1254" s="2">
        <v>0</v>
      </c>
      <c r="AV1254" s="2">
        <v>0</v>
      </c>
      <c r="AW1254" s="67" t="s">
        <v>1071</v>
      </c>
      <c r="AX1254" s="57">
        <v>9</v>
      </c>
    </row>
    <row r="1255" spans="1:50" x14ac:dyDescent="0.35">
      <c r="A1255" t="s">
        <v>19673</v>
      </c>
      <c r="B1255" t="s">
        <v>23156</v>
      </c>
      <c r="C1255" t="s">
        <v>15138</v>
      </c>
      <c r="D1255" t="s">
        <v>19861</v>
      </c>
      <c r="E1255" s="2">
        <v>55.206521739130402</v>
      </c>
      <c r="F1255" s="2">
        <v>3.8506674542232702</v>
      </c>
      <c r="G1255" s="2">
        <v>3.5836207914943801</v>
      </c>
      <c r="H1255" s="2">
        <v>0.404839535341602</v>
      </c>
      <c r="I1255" s="2">
        <v>0.21218940736365399</v>
      </c>
      <c r="J1255" s="2">
        <v>1.1200354400472501</v>
      </c>
      <c r="K1255" s="2">
        <v>2.3257924788344102</v>
      </c>
      <c r="L1255" s="2">
        <v>212.58195652173899</v>
      </c>
      <c r="M1255" s="2">
        <v>197.83923913043401</v>
      </c>
      <c r="N1255" s="2">
        <v>22.349782608695602</v>
      </c>
      <c r="O1255" s="2">
        <v>11.7142391304347</v>
      </c>
      <c r="P1255" s="2">
        <v>5.8529347826086902</v>
      </c>
      <c r="Q1255" s="2">
        <v>4.7826086956521703</v>
      </c>
      <c r="R1255" s="2">
        <v>61.833260869565201</v>
      </c>
      <c r="S1255" s="2">
        <v>57.726086956521698</v>
      </c>
      <c r="T1255" s="2">
        <v>1.04563890529631</v>
      </c>
      <c r="U1255" s="2">
        <v>4.1071739130434697</v>
      </c>
      <c r="V1255" s="2">
        <v>128.39891304347799</v>
      </c>
      <c r="W1255" s="2">
        <v>0</v>
      </c>
      <c r="X1255" s="2">
        <v>0</v>
      </c>
      <c r="Y1255" s="2">
        <v>0</v>
      </c>
      <c r="Z1255" s="2">
        <v>0</v>
      </c>
      <c r="AA1255" s="2">
        <v>0</v>
      </c>
      <c r="AB1255" s="2">
        <v>0</v>
      </c>
      <c r="AC1255" s="2">
        <v>0</v>
      </c>
      <c r="AD1255" s="2">
        <v>0</v>
      </c>
      <c r="AE1255" s="2">
        <v>0</v>
      </c>
      <c r="AF1255" s="2">
        <v>0</v>
      </c>
      <c r="AG1255" s="2">
        <v>0</v>
      </c>
      <c r="AH1255" s="2">
        <v>0</v>
      </c>
      <c r="AI1255" s="2">
        <v>0</v>
      </c>
      <c r="AJ1255" s="2">
        <v>0</v>
      </c>
      <c r="AK1255" s="2">
        <v>0</v>
      </c>
      <c r="AL1255" s="2">
        <v>0</v>
      </c>
      <c r="AM1255" s="2">
        <v>0</v>
      </c>
      <c r="AN1255" s="2">
        <v>0</v>
      </c>
      <c r="AO1255" s="2">
        <v>0</v>
      </c>
      <c r="AP1255" s="2">
        <v>0</v>
      </c>
      <c r="AQ1255" s="2">
        <v>0</v>
      </c>
      <c r="AR1255" s="2">
        <v>0</v>
      </c>
      <c r="AS1255" s="2">
        <v>0</v>
      </c>
      <c r="AT1255" s="2">
        <v>0</v>
      </c>
      <c r="AU1255" s="2">
        <v>0</v>
      </c>
      <c r="AV1255" s="2">
        <v>0</v>
      </c>
      <c r="AW1255" s="67" t="s">
        <v>810</v>
      </c>
      <c r="AX1255" s="57">
        <v>9</v>
      </c>
    </row>
    <row r="1256" spans="1:50" x14ac:dyDescent="0.35">
      <c r="A1256" t="s">
        <v>19673</v>
      </c>
      <c r="B1256" t="s">
        <v>2560</v>
      </c>
      <c r="C1256" t="s">
        <v>15138</v>
      </c>
      <c r="D1256" t="s">
        <v>19861</v>
      </c>
      <c r="E1256" s="2">
        <v>53.815217391304301</v>
      </c>
      <c r="F1256" s="2">
        <v>3.9476408806301699</v>
      </c>
      <c r="G1256" s="2">
        <v>3.4811977378307399</v>
      </c>
      <c r="H1256" s="2">
        <v>0.43245202989295001</v>
      </c>
      <c r="I1256" s="2">
        <v>0.259695011108866</v>
      </c>
      <c r="J1256" s="2">
        <v>1.2082912542920601</v>
      </c>
      <c r="K1256" s="2">
        <v>2.3068975964451601</v>
      </c>
      <c r="L1256" s="2">
        <v>212.44315217391301</v>
      </c>
      <c r="M1256" s="2">
        <v>187.34141304347801</v>
      </c>
      <c r="N1256" s="2">
        <v>23.272500000000001</v>
      </c>
      <c r="O1256" s="2">
        <v>13.9755434782608</v>
      </c>
      <c r="P1256" s="2">
        <v>3.8186956521739099</v>
      </c>
      <c r="Q1256" s="2">
        <v>5.4782608695652097</v>
      </c>
      <c r="R1256" s="2">
        <v>65.024456521739097</v>
      </c>
      <c r="S1256" s="2">
        <v>49.219673913043401</v>
      </c>
      <c r="T1256" s="2">
        <v>0.91460513027671098</v>
      </c>
      <c r="U1256" s="2">
        <v>15.8047826086956</v>
      </c>
      <c r="V1256" s="2">
        <v>124.14619565217301</v>
      </c>
      <c r="W1256" s="2">
        <v>0</v>
      </c>
      <c r="X1256" s="2">
        <v>0</v>
      </c>
      <c r="Y1256" s="2">
        <v>0</v>
      </c>
      <c r="Z1256" s="2">
        <v>0</v>
      </c>
      <c r="AA1256" s="2">
        <v>0</v>
      </c>
      <c r="AB1256" s="2">
        <v>0</v>
      </c>
      <c r="AC1256" s="2">
        <v>0</v>
      </c>
      <c r="AD1256" s="2">
        <v>0</v>
      </c>
      <c r="AE1256" s="2">
        <v>0</v>
      </c>
      <c r="AF1256" s="2">
        <v>0</v>
      </c>
      <c r="AG1256" s="2">
        <v>0</v>
      </c>
      <c r="AH1256" s="2">
        <v>0</v>
      </c>
      <c r="AI1256" s="2">
        <v>0</v>
      </c>
      <c r="AJ1256" s="2">
        <v>0</v>
      </c>
      <c r="AK1256" s="2">
        <v>0</v>
      </c>
      <c r="AL1256" s="2">
        <v>0</v>
      </c>
      <c r="AM1256" s="2">
        <v>0</v>
      </c>
      <c r="AN1256" s="2">
        <v>0</v>
      </c>
      <c r="AO1256" s="2">
        <v>0</v>
      </c>
      <c r="AP1256" s="2">
        <v>0</v>
      </c>
      <c r="AQ1256" s="2">
        <v>0</v>
      </c>
      <c r="AR1256" s="2">
        <v>0</v>
      </c>
      <c r="AS1256" s="2">
        <v>0</v>
      </c>
      <c r="AT1256" s="2">
        <v>0</v>
      </c>
      <c r="AU1256" s="2">
        <v>0</v>
      </c>
      <c r="AV1256" s="2">
        <v>0</v>
      </c>
      <c r="AW1256" s="67" t="s">
        <v>814</v>
      </c>
      <c r="AX1256" s="57">
        <v>9</v>
      </c>
    </row>
    <row r="1257" spans="1:50" x14ac:dyDescent="0.35">
      <c r="A1257" t="s">
        <v>19673</v>
      </c>
      <c r="B1257" t="s">
        <v>2422</v>
      </c>
      <c r="C1257" t="s">
        <v>15073</v>
      </c>
      <c r="D1257" t="s">
        <v>19879</v>
      </c>
      <c r="E1257" s="2">
        <v>100.771739130434</v>
      </c>
      <c r="F1257" s="2">
        <v>3.7178276345593702</v>
      </c>
      <c r="G1257" s="2">
        <v>3.4507377844892599</v>
      </c>
      <c r="H1257" s="2">
        <v>0.52648258008844695</v>
      </c>
      <c r="I1257" s="2">
        <v>0.31375579764858103</v>
      </c>
      <c r="J1257" s="2">
        <v>1.0183626361773199</v>
      </c>
      <c r="K1257" s="2">
        <v>2.1729824182935999</v>
      </c>
      <c r="L1257" s="2">
        <v>374.65195652173901</v>
      </c>
      <c r="M1257" s="2">
        <v>347.736847826087</v>
      </c>
      <c r="N1257" s="2">
        <v>53.0545652173913</v>
      </c>
      <c r="O1257" s="2">
        <v>31.6177173913043</v>
      </c>
      <c r="P1257" s="2">
        <v>15.860760869565199</v>
      </c>
      <c r="Q1257" s="2">
        <v>5.5760869565217304</v>
      </c>
      <c r="R1257" s="2">
        <v>102.622173913043</v>
      </c>
      <c r="S1257" s="2">
        <v>97.143913043478193</v>
      </c>
      <c r="T1257" s="2">
        <v>0.96399956854708202</v>
      </c>
      <c r="U1257" s="2">
        <v>5.4782608695652097</v>
      </c>
      <c r="V1257" s="2">
        <v>218.975217391304</v>
      </c>
      <c r="W1257" s="2">
        <v>0</v>
      </c>
      <c r="X1257" s="2">
        <v>0</v>
      </c>
      <c r="Y1257" s="2">
        <v>0</v>
      </c>
      <c r="Z1257" s="2">
        <v>0</v>
      </c>
      <c r="AA1257" s="2">
        <v>0</v>
      </c>
      <c r="AB1257" s="2">
        <v>0</v>
      </c>
      <c r="AC1257" s="2">
        <v>0</v>
      </c>
      <c r="AD1257" s="2">
        <v>0</v>
      </c>
      <c r="AE1257" s="2">
        <v>0</v>
      </c>
      <c r="AF1257" s="2">
        <v>0</v>
      </c>
      <c r="AG1257" s="2">
        <v>0</v>
      </c>
      <c r="AH1257" s="2">
        <v>0</v>
      </c>
      <c r="AI1257" s="2">
        <v>0</v>
      </c>
      <c r="AJ1257" s="2">
        <v>0</v>
      </c>
      <c r="AK1257" s="2">
        <v>0</v>
      </c>
      <c r="AL1257" s="2">
        <v>0</v>
      </c>
      <c r="AM1257" s="2">
        <v>0</v>
      </c>
      <c r="AN1257" s="2">
        <v>0</v>
      </c>
      <c r="AO1257" s="2">
        <v>0</v>
      </c>
      <c r="AP1257" s="2">
        <v>0</v>
      </c>
      <c r="AQ1257" s="2">
        <v>0</v>
      </c>
      <c r="AR1257" s="2">
        <v>0</v>
      </c>
      <c r="AS1257" s="2">
        <v>0</v>
      </c>
      <c r="AT1257" s="2">
        <v>0</v>
      </c>
      <c r="AU1257" s="2">
        <v>0</v>
      </c>
      <c r="AV1257" s="2">
        <v>0</v>
      </c>
      <c r="AW1257" s="67" t="s">
        <v>662</v>
      </c>
      <c r="AX1257" s="57">
        <v>9</v>
      </c>
    </row>
    <row r="1258" spans="1:50" x14ac:dyDescent="0.35">
      <c r="A1258" t="s">
        <v>19673</v>
      </c>
      <c r="B1258" t="s">
        <v>22545</v>
      </c>
      <c r="C1258" t="s">
        <v>15059</v>
      </c>
      <c r="D1258" t="s">
        <v>19882</v>
      </c>
      <c r="E1258" s="2">
        <v>93.695652173913004</v>
      </c>
      <c r="F1258" s="2">
        <v>3.6684315545243602</v>
      </c>
      <c r="G1258" s="2">
        <v>3.6684315545243602</v>
      </c>
      <c r="H1258" s="2">
        <v>0.14649071925754001</v>
      </c>
      <c r="I1258" s="2">
        <v>0.14649071925754001</v>
      </c>
      <c r="J1258" s="2">
        <v>1.11769721577726</v>
      </c>
      <c r="K1258" s="2">
        <v>2.40424361948955</v>
      </c>
      <c r="L1258" s="2">
        <v>343.716086956521</v>
      </c>
      <c r="M1258" s="2">
        <v>343.716086956521</v>
      </c>
      <c r="N1258" s="2">
        <v>13.7255434782608</v>
      </c>
      <c r="O1258" s="2">
        <v>13.7255434782608</v>
      </c>
      <c r="P1258" s="2">
        <v>0</v>
      </c>
      <c r="Q1258" s="2">
        <v>0</v>
      </c>
      <c r="R1258" s="2">
        <v>104.723369565217</v>
      </c>
      <c r="S1258" s="2">
        <v>104.723369565217</v>
      </c>
      <c r="T1258" s="2">
        <v>1.11769721577726</v>
      </c>
      <c r="U1258" s="2">
        <v>0</v>
      </c>
      <c r="V1258" s="2">
        <v>225.267173913043</v>
      </c>
      <c r="W1258" s="2">
        <v>0</v>
      </c>
      <c r="X1258" s="2">
        <v>0</v>
      </c>
      <c r="Y1258" s="2">
        <v>0</v>
      </c>
      <c r="Z1258" s="2">
        <v>0</v>
      </c>
      <c r="AA1258" s="2">
        <v>0</v>
      </c>
      <c r="AB1258" s="2">
        <v>0</v>
      </c>
      <c r="AC1258" s="2">
        <v>0</v>
      </c>
      <c r="AD1258" s="2">
        <v>0</v>
      </c>
      <c r="AE1258" s="2">
        <v>0</v>
      </c>
      <c r="AF1258" s="2">
        <v>0</v>
      </c>
      <c r="AG1258" s="2">
        <v>0</v>
      </c>
      <c r="AH1258" s="2">
        <v>0</v>
      </c>
      <c r="AI1258" s="2">
        <v>0</v>
      </c>
      <c r="AJ1258" s="2">
        <v>0</v>
      </c>
      <c r="AK1258" s="2">
        <v>0</v>
      </c>
      <c r="AL1258" s="2">
        <v>0</v>
      </c>
      <c r="AM1258" s="2">
        <v>0</v>
      </c>
      <c r="AN1258" s="2">
        <v>0</v>
      </c>
      <c r="AO1258" s="2">
        <v>0</v>
      </c>
      <c r="AP1258" s="2">
        <v>0</v>
      </c>
      <c r="AQ1258" s="2">
        <v>0</v>
      </c>
      <c r="AR1258" s="2">
        <v>0</v>
      </c>
      <c r="AS1258" s="2">
        <v>0</v>
      </c>
      <c r="AT1258" s="2">
        <v>0</v>
      </c>
      <c r="AU1258" s="2">
        <v>0</v>
      </c>
      <c r="AV1258" s="2">
        <v>0</v>
      </c>
      <c r="AW1258" s="67" t="s">
        <v>22544</v>
      </c>
      <c r="AX1258" s="57">
        <v>9</v>
      </c>
    </row>
    <row r="1259" spans="1:50" x14ac:dyDescent="0.35">
      <c r="A1259" t="s">
        <v>19673</v>
      </c>
      <c r="B1259" t="s">
        <v>13880</v>
      </c>
      <c r="C1259" t="s">
        <v>19469</v>
      </c>
      <c r="D1259" t="s">
        <v>19879</v>
      </c>
      <c r="E1259" s="2">
        <v>33.413043478260803</v>
      </c>
      <c r="F1259" s="2">
        <v>6.4285003253090398</v>
      </c>
      <c r="G1259" s="2">
        <v>5.98978854912166</v>
      </c>
      <c r="H1259" s="2">
        <v>1.06411515940143</v>
      </c>
      <c r="I1259" s="2">
        <v>0.87059531554977199</v>
      </c>
      <c r="J1259" s="2">
        <v>2.0126837996096199</v>
      </c>
      <c r="K1259" s="2">
        <v>3.3517013662979802</v>
      </c>
      <c r="L1259" s="2">
        <v>214.79576086956499</v>
      </c>
      <c r="M1259" s="2">
        <v>200.13706521739101</v>
      </c>
      <c r="N1259" s="2">
        <v>35.555326086956498</v>
      </c>
      <c r="O1259" s="2">
        <v>29.089239130434699</v>
      </c>
      <c r="P1259" s="2">
        <v>1.42260869565217</v>
      </c>
      <c r="Q1259" s="2">
        <v>5.0434782608695601</v>
      </c>
      <c r="R1259" s="2">
        <v>67.249891304347798</v>
      </c>
      <c r="S1259" s="2">
        <v>59.057282608695601</v>
      </c>
      <c r="T1259" s="2">
        <v>1.7674918672739099</v>
      </c>
      <c r="U1259" s="2">
        <v>8.1926086956521704</v>
      </c>
      <c r="V1259" s="2">
        <v>111.99054347825999</v>
      </c>
      <c r="W1259" s="2">
        <v>0</v>
      </c>
      <c r="X1259" s="2">
        <v>0</v>
      </c>
      <c r="Y1259" s="2">
        <v>17.8586956521739</v>
      </c>
      <c r="Z1259" s="2">
        <v>17.8586956521739</v>
      </c>
      <c r="AA1259" s="2">
        <v>0</v>
      </c>
      <c r="AB1259" s="2">
        <v>0</v>
      </c>
      <c r="AC1259" s="2">
        <v>0</v>
      </c>
      <c r="AD1259" s="2">
        <v>0</v>
      </c>
      <c r="AE1259" s="2">
        <v>5.9565217391304301</v>
      </c>
      <c r="AF1259" s="2">
        <v>5.9565217391304301</v>
      </c>
      <c r="AG1259" s="2">
        <v>0</v>
      </c>
      <c r="AH1259" s="2">
        <v>11.9021739130434</v>
      </c>
      <c r="AI1259" s="2">
        <v>0</v>
      </c>
      <c r="AJ1259" s="2">
        <v>0</v>
      </c>
      <c r="AK1259" s="2">
        <v>8.3142682052364201</v>
      </c>
      <c r="AL1259" s="2">
        <v>8.9232325020733008</v>
      </c>
      <c r="AM1259" s="2">
        <v>0</v>
      </c>
      <c r="AN1259" s="2">
        <v>0</v>
      </c>
      <c r="AO1259" s="2">
        <v>0</v>
      </c>
      <c r="AP1259" s="2">
        <v>0</v>
      </c>
      <c r="AQ1259" s="2">
        <v>8.9232325020733008</v>
      </c>
      <c r="AR1259" s="2">
        <v>8.8572957124546807</v>
      </c>
      <c r="AS1259" s="2">
        <v>0</v>
      </c>
      <c r="AT1259" s="2">
        <v>10.6278383365055</v>
      </c>
      <c r="AU1259" s="2">
        <v>0</v>
      </c>
      <c r="AV1259" s="2">
        <v>0</v>
      </c>
      <c r="AW1259" s="67">
        <v>555922</v>
      </c>
      <c r="AX1259" s="57">
        <v>9</v>
      </c>
    </row>
    <row r="1260" spans="1:50" x14ac:dyDescent="0.35">
      <c r="A1260" t="s">
        <v>19673</v>
      </c>
      <c r="B1260" t="s">
        <v>2579</v>
      </c>
      <c r="C1260" t="s">
        <v>15155</v>
      </c>
      <c r="D1260" t="s">
        <v>19873</v>
      </c>
      <c r="E1260" s="2">
        <v>43.532608695652101</v>
      </c>
      <c r="F1260" s="2">
        <v>4.3231111111111096</v>
      </c>
      <c r="G1260" s="2">
        <v>3.95114107365792</v>
      </c>
      <c r="H1260" s="2">
        <v>0.598044943820224</v>
      </c>
      <c r="I1260" s="2">
        <v>0.440242197253433</v>
      </c>
      <c r="J1260" s="2">
        <v>1.15412484394506</v>
      </c>
      <c r="K1260" s="2">
        <v>2.57094132334581</v>
      </c>
      <c r="L1260" s="2">
        <v>188.19630434782599</v>
      </c>
      <c r="M1260" s="2">
        <v>172.003478260869</v>
      </c>
      <c r="N1260" s="2">
        <v>26.034456521739099</v>
      </c>
      <c r="O1260" s="2">
        <v>19.164891304347801</v>
      </c>
      <c r="P1260" s="2">
        <v>1.39130434782608</v>
      </c>
      <c r="Q1260" s="2">
        <v>5.4782608695652097</v>
      </c>
      <c r="R1260" s="2">
        <v>50.2420652173913</v>
      </c>
      <c r="S1260" s="2">
        <v>40.918804347825997</v>
      </c>
      <c r="T1260" s="2">
        <v>0.93995755305867601</v>
      </c>
      <c r="U1260" s="2">
        <v>9.3232608695652104</v>
      </c>
      <c r="V1260" s="2">
        <v>111.919782608695</v>
      </c>
      <c r="W1260" s="2">
        <v>0</v>
      </c>
      <c r="X1260" s="2">
        <v>0</v>
      </c>
      <c r="Y1260" s="2">
        <v>36.487065217391297</v>
      </c>
      <c r="Z1260" s="2">
        <v>36.487065217391297</v>
      </c>
      <c r="AA1260" s="2">
        <v>5.02619565217391</v>
      </c>
      <c r="AB1260" s="2">
        <v>5.02619565217391</v>
      </c>
      <c r="AC1260" s="2">
        <v>0</v>
      </c>
      <c r="AD1260" s="2">
        <v>0</v>
      </c>
      <c r="AE1260" s="2">
        <v>2.0691304347826001</v>
      </c>
      <c r="AF1260" s="2">
        <v>2.0691304347826001</v>
      </c>
      <c r="AG1260" s="2">
        <v>0</v>
      </c>
      <c r="AH1260" s="2">
        <v>29.391739130434701</v>
      </c>
      <c r="AI1260" s="2">
        <v>0</v>
      </c>
      <c r="AJ1260" s="2">
        <v>0</v>
      </c>
      <c r="AK1260" s="2">
        <v>19.387769246496699</v>
      </c>
      <c r="AL1260" s="2">
        <v>21.212981031728301</v>
      </c>
      <c r="AM1260" s="2">
        <v>19.305936530601102</v>
      </c>
      <c r="AN1260" s="2">
        <v>26.2260587464623</v>
      </c>
      <c r="AO1260" s="2">
        <v>0</v>
      </c>
      <c r="AP1260" s="2">
        <v>0</v>
      </c>
      <c r="AQ1260" s="2">
        <v>21.212981031728301</v>
      </c>
      <c r="AR1260" s="2">
        <v>4.1183228154132001</v>
      </c>
      <c r="AS1260" s="2">
        <v>0</v>
      </c>
      <c r="AT1260" s="2">
        <v>26.261433363569701</v>
      </c>
      <c r="AU1260" s="2">
        <v>0</v>
      </c>
      <c r="AV1260" s="2">
        <v>0</v>
      </c>
      <c r="AW1260" s="67" t="s">
        <v>837</v>
      </c>
      <c r="AX1260" s="57">
        <v>9</v>
      </c>
    </row>
    <row r="1261" spans="1:50" x14ac:dyDescent="0.35">
      <c r="A1261" t="s">
        <v>19673</v>
      </c>
      <c r="B1261" t="s">
        <v>13575</v>
      </c>
      <c r="C1261" t="s">
        <v>15137</v>
      </c>
      <c r="D1261" t="s">
        <v>19896</v>
      </c>
      <c r="E1261" s="2">
        <v>109.22826086956501</v>
      </c>
      <c r="F1261" s="2">
        <v>5.2062195243307796</v>
      </c>
      <c r="G1261" s="2">
        <v>4.81259826848442</v>
      </c>
      <c r="H1261" s="2">
        <v>0.57424619365110896</v>
      </c>
      <c r="I1261" s="2">
        <v>0.42984376554880999</v>
      </c>
      <c r="J1261" s="2">
        <v>1.46227485321922</v>
      </c>
      <c r="K1261" s="2">
        <v>3.16969847746044</v>
      </c>
      <c r="L1261" s="2">
        <v>568.66630434782599</v>
      </c>
      <c r="M1261" s="2">
        <v>525.67173913043405</v>
      </c>
      <c r="N1261" s="2">
        <v>62.723913043478198</v>
      </c>
      <c r="O1261" s="2">
        <v>46.951086956521699</v>
      </c>
      <c r="P1261" s="2">
        <v>12.0336956521739</v>
      </c>
      <c r="Q1261" s="2">
        <v>3.7391304347826</v>
      </c>
      <c r="R1261" s="2">
        <v>159.721739130434</v>
      </c>
      <c r="S1261" s="2">
        <v>132.5</v>
      </c>
      <c r="T1261" s="2">
        <v>1.2130560254751701</v>
      </c>
      <c r="U1261" s="2">
        <v>27.221739130434699</v>
      </c>
      <c r="V1261" s="2">
        <v>282.78804347826002</v>
      </c>
      <c r="W1261" s="2">
        <v>63.4326086956521</v>
      </c>
      <c r="X1261" s="2">
        <v>0</v>
      </c>
      <c r="Y1261" s="2">
        <v>0</v>
      </c>
      <c r="Z1261" s="2">
        <v>0</v>
      </c>
      <c r="AA1261" s="2">
        <v>0</v>
      </c>
      <c r="AB1261" s="2">
        <v>0</v>
      </c>
      <c r="AC1261" s="2">
        <v>0</v>
      </c>
      <c r="AD1261" s="2">
        <v>0</v>
      </c>
      <c r="AE1261" s="2">
        <v>0</v>
      </c>
      <c r="AF1261" s="2">
        <v>0</v>
      </c>
      <c r="AG1261" s="2">
        <v>0</v>
      </c>
      <c r="AH1261" s="2">
        <v>0</v>
      </c>
      <c r="AI1261" s="2">
        <v>0</v>
      </c>
      <c r="AJ1261" s="2">
        <v>0</v>
      </c>
      <c r="AK1261" s="2">
        <v>0</v>
      </c>
      <c r="AL1261" s="2">
        <v>0</v>
      </c>
      <c r="AM1261" s="2">
        <v>0</v>
      </c>
      <c r="AN1261" s="2">
        <v>0</v>
      </c>
      <c r="AO1261" s="2">
        <v>0</v>
      </c>
      <c r="AP1261" s="2">
        <v>0</v>
      </c>
      <c r="AQ1261" s="2">
        <v>0</v>
      </c>
      <c r="AR1261" s="2">
        <v>0</v>
      </c>
      <c r="AS1261" s="2">
        <v>0</v>
      </c>
      <c r="AT1261" s="2">
        <v>0</v>
      </c>
      <c r="AU1261" s="2">
        <v>0</v>
      </c>
      <c r="AV1261" s="2">
        <v>0</v>
      </c>
      <c r="AW1261" s="67">
        <v>555281</v>
      </c>
      <c r="AX1261" s="57">
        <v>9</v>
      </c>
    </row>
    <row r="1262" spans="1:50" x14ac:dyDescent="0.35">
      <c r="A1262" t="s">
        <v>19673</v>
      </c>
      <c r="B1262" t="s">
        <v>2714</v>
      </c>
      <c r="C1262" t="s">
        <v>15122</v>
      </c>
      <c r="D1262" t="s">
        <v>19862</v>
      </c>
      <c r="E1262" s="2">
        <v>47.076086956521699</v>
      </c>
      <c r="F1262" s="2">
        <v>3.83479104132994</v>
      </c>
      <c r="G1262" s="2">
        <v>3.6125398291387598</v>
      </c>
      <c r="H1262" s="2">
        <v>0.35002770722696802</v>
      </c>
      <c r="I1262" s="2">
        <v>0.127776495035788</v>
      </c>
      <c r="J1262" s="2">
        <v>1.1129692911567699</v>
      </c>
      <c r="K1262" s="2">
        <v>2.3717940429461999</v>
      </c>
      <c r="L1262" s="2">
        <v>180.52695652173901</v>
      </c>
      <c r="M1262" s="2">
        <v>170.064239130434</v>
      </c>
      <c r="N1262" s="2">
        <v>16.4779347826086</v>
      </c>
      <c r="O1262" s="2">
        <v>6.0152173913043399</v>
      </c>
      <c r="P1262" s="2">
        <v>5.0714130434782598</v>
      </c>
      <c r="Q1262" s="2">
        <v>5.3913043478260798</v>
      </c>
      <c r="R1262" s="2">
        <v>52.394239130434698</v>
      </c>
      <c r="S1262" s="2">
        <v>52.394239130434698</v>
      </c>
      <c r="T1262" s="2">
        <v>1.1129692911567699</v>
      </c>
      <c r="U1262" s="2">
        <v>0</v>
      </c>
      <c r="V1262" s="2">
        <v>111.654782608695</v>
      </c>
      <c r="W1262" s="2">
        <v>0</v>
      </c>
      <c r="X1262" s="2">
        <v>0</v>
      </c>
      <c r="Y1262" s="2">
        <v>0</v>
      </c>
      <c r="Z1262" s="2">
        <v>0</v>
      </c>
      <c r="AA1262" s="2">
        <v>0</v>
      </c>
      <c r="AB1262" s="2">
        <v>0</v>
      </c>
      <c r="AC1262" s="2">
        <v>0</v>
      </c>
      <c r="AD1262" s="2">
        <v>0</v>
      </c>
      <c r="AE1262" s="2">
        <v>0</v>
      </c>
      <c r="AF1262" s="2">
        <v>0</v>
      </c>
      <c r="AG1262" s="2">
        <v>0</v>
      </c>
      <c r="AH1262" s="2">
        <v>0</v>
      </c>
      <c r="AI1262" s="2">
        <v>0</v>
      </c>
      <c r="AJ1262" s="2">
        <v>0</v>
      </c>
      <c r="AK1262" s="2">
        <v>0</v>
      </c>
      <c r="AL1262" s="2">
        <v>0</v>
      </c>
      <c r="AM1262" s="2">
        <v>0</v>
      </c>
      <c r="AN1262" s="2">
        <v>0</v>
      </c>
      <c r="AO1262" s="2">
        <v>0</v>
      </c>
      <c r="AP1262" s="2">
        <v>0</v>
      </c>
      <c r="AQ1262" s="2">
        <v>0</v>
      </c>
      <c r="AR1262" s="2">
        <v>0</v>
      </c>
      <c r="AS1262" s="2">
        <v>0</v>
      </c>
      <c r="AT1262" s="2">
        <v>0</v>
      </c>
      <c r="AU1262" s="2">
        <v>0</v>
      </c>
      <c r="AV1262" s="2">
        <v>0</v>
      </c>
      <c r="AW1262" s="67" t="s">
        <v>985</v>
      </c>
      <c r="AX1262" s="57">
        <v>9</v>
      </c>
    </row>
    <row r="1263" spans="1:50" x14ac:dyDescent="0.35">
      <c r="A1263" t="s">
        <v>19673</v>
      </c>
      <c r="B1263" t="s">
        <v>2822</v>
      </c>
      <c r="C1263" t="s">
        <v>15134</v>
      </c>
      <c r="D1263" t="s">
        <v>19868</v>
      </c>
      <c r="E1263" s="2">
        <v>73.554347826086897</v>
      </c>
      <c r="F1263" s="2">
        <v>3.7784852962908202</v>
      </c>
      <c r="G1263" s="2">
        <v>3.5323599822668799</v>
      </c>
      <c r="H1263" s="2">
        <v>0.81994975616964605</v>
      </c>
      <c r="I1263" s="2">
        <v>0.60337963647110904</v>
      </c>
      <c r="J1263" s="2">
        <v>0.71210432983596805</v>
      </c>
      <c r="K1263" s="2">
        <v>2.2464312102852002</v>
      </c>
      <c r="L1263" s="2">
        <v>277.92402173913001</v>
      </c>
      <c r="M1263" s="2">
        <v>259.820434782608</v>
      </c>
      <c r="N1263" s="2">
        <v>60.310869565217303</v>
      </c>
      <c r="O1263" s="2">
        <v>44.381195652173901</v>
      </c>
      <c r="P1263" s="2">
        <v>9.9296739130434695</v>
      </c>
      <c r="Q1263" s="2">
        <v>6</v>
      </c>
      <c r="R1263" s="2">
        <v>52.378369565217298</v>
      </c>
      <c r="S1263" s="2">
        <v>50.204456521739097</v>
      </c>
      <c r="T1263" s="2">
        <v>0.68254913551056595</v>
      </c>
      <c r="U1263" s="2">
        <v>2.1739130434782599</v>
      </c>
      <c r="V1263" s="2">
        <v>165.23478260869501</v>
      </c>
      <c r="W1263" s="2">
        <v>0</v>
      </c>
      <c r="X1263" s="2">
        <v>0</v>
      </c>
      <c r="Y1263" s="2">
        <v>0</v>
      </c>
      <c r="Z1263" s="2">
        <v>0</v>
      </c>
      <c r="AA1263" s="2">
        <v>0</v>
      </c>
      <c r="AB1263" s="2">
        <v>0</v>
      </c>
      <c r="AC1263" s="2">
        <v>0</v>
      </c>
      <c r="AD1263" s="2">
        <v>0</v>
      </c>
      <c r="AE1263" s="2">
        <v>0</v>
      </c>
      <c r="AF1263" s="2">
        <v>0</v>
      </c>
      <c r="AG1263" s="2">
        <v>0</v>
      </c>
      <c r="AH1263" s="2">
        <v>0</v>
      </c>
      <c r="AI1263" s="2">
        <v>0</v>
      </c>
      <c r="AJ1263" s="2">
        <v>0</v>
      </c>
      <c r="AK1263" s="2">
        <v>0</v>
      </c>
      <c r="AL1263" s="2">
        <v>0</v>
      </c>
      <c r="AM1263" s="2">
        <v>0</v>
      </c>
      <c r="AN1263" s="2">
        <v>0</v>
      </c>
      <c r="AO1263" s="2">
        <v>0</v>
      </c>
      <c r="AP1263" s="2">
        <v>0</v>
      </c>
      <c r="AQ1263" s="2">
        <v>0</v>
      </c>
      <c r="AR1263" s="2">
        <v>0</v>
      </c>
      <c r="AS1263" s="2">
        <v>0</v>
      </c>
      <c r="AT1263" s="2">
        <v>0</v>
      </c>
      <c r="AU1263" s="2">
        <v>0</v>
      </c>
      <c r="AV1263" s="2">
        <v>0</v>
      </c>
      <c r="AW1263" s="67" t="s">
        <v>1102</v>
      </c>
      <c r="AX1263" s="57">
        <v>9</v>
      </c>
    </row>
    <row r="1264" spans="1:50" x14ac:dyDescent="0.35">
      <c r="A1264" t="s">
        <v>19673</v>
      </c>
      <c r="B1264" t="s">
        <v>2648</v>
      </c>
      <c r="C1264" t="s">
        <v>15017</v>
      </c>
      <c r="D1264" t="s">
        <v>19862</v>
      </c>
      <c r="E1264" s="2">
        <v>83.391304347826093</v>
      </c>
      <c r="F1264" s="2">
        <v>5.7516358185609997</v>
      </c>
      <c r="G1264" s="2">
        <v>5.5039820125130303</v>
      </c>
      <c r="H1264" s="2">
        <v>0.83520985401459802</v>
      </c>
      <c r="I1264" s="2">
        <v>0.70538712200208498</v>
      </c>
      <c r="J1264" s="2">
        <v>2.0286900417101101</v>
      </c>
      <c r="K1264" s="2">
        <v>2.88773592283628</v>
      </c>
      <c r="L1264" s="2">
        <v>479.636413043478</v>
      </c>
      <c r="M1264" s="2">
        <v>458.98423913043399</v>
      </c>
      <c r="N1264" s="2">
        <v>69.649239130434793</v>
      </c>
      <c r="O1264" s="2">
        <v>58.823152173913002</v>
      </c>
      <c r="P1264" s="2">
        <v>6.3913043478260798</v>
      </c>
      <c r="Q1264" s="2">
        <v>4.4347826086956497</v>
      </c>
      <c r="R1264" s="2">
        <v>169.175108695652</v>
      </c>
      <c r="S1264" s="2">
        <v>159.34902173913</v>
      </c>
      <c r="T1264" s="2">
        <v>1.9108589676746599</v>
      </c>
      <c r="U1264" s="2">
        <v>9.8260869565217295</v>
      </c>
      <c r="V1264" s="2">
        <v>211.078152173913</v>
      </c>
      <c r="W1264" s="2">
        <v>29.7339130434782</v>
      </c>
      <c r="X1264" s="2">
        <v>0</v>
      </c>
      <c r="Y1264" s="2">
        <v>6.3505434782608701</v>
      </c>
      <c r="Z1264" s="2">
        <v>6.3505434782608701</v>
      </c>
      <c r="AA1264" s="2">
        <v>1.2224999999999999</v>
      </c>
      <c r="AB1264" s="2">
        <v>1.2224999999999999</v>
      </c>
      <c r="AC1264" s="2">
        <v>0</v>
      </c>
      <c r="AD1264" s="2">
        <v>0</v>
      </c>
      <c r="AE1264" s="2">
        <v>2.8876086956521698</v>
      </c>
      <c r="AF1264" s="2">
        <v>2.8876086956521698</v>
      </c>
      <c r="AG1264" s="2">
        <v>0</v>
      </c>
      <c r="AH1264" s="2">
        <v>2.2404347826086899</v>
      </c>
      <c r="AI1264" s="2">
        <v>0</v>
      </c>
      <c r="AJ1264" s="2">
        <v>0</v>
      </c>
      <c r="AK1264" s="2">
        <v>1.3240328101789001</v>
      </c>
      <c r="AL1264" s="2">
        <v>1.3836081801615301</v>
      </c>
      <c r="AM1264" s="2">
        <v>1.75522376879175</v>
      </c>
      <c r="AN1264" s="2">
        <v>2.07826332799308</v>
      </c>
      <c r="AO1264" s="2">
        <v>0</v>
      </c>
      <c r="AP1264" s="2">
        <v>0</v>
      </c>
      <c r="AQ1264" s="2">
        <v>1.3836081801615301</v>
      </c>
      <c r="AR1264" s="2">
        <v>1.70687562603965</v>
      </c>
      <c r="AS1264" s="2">
        <v>0</v>
      </c>
      <c r="AT1264" s="2">
        <v>1.0614242921563599</v>
      </c>
      <c r="AU1264" s="2">
        <v>0</v>
      </c>
      <c r="AV1264" s="2">
        <v>0</v>
      </c>
      <c r="AW1264" s="67" t="s">
        <v>915</v>
      </c>
      <c r="AX1264" s="57">
        <v>9</v>
      </c>
    </row>
    <row r="1265" spans="1:50" x14ac:dyDescent="0.35">
      <c r="A1265" t="s">
        <v>19673</v>
      </c>
      <c r="B1265" t="s">
        <v>2663</v>
      </c>
      <c r="C1265" t="s">
        <v>15181</v>
      </c>
      <c r="D1265" t="s">
        <v>19867</v>
      </c>
      <c r="E1265" s="2">
        <v>89.326086956521706</v>
      </c>
      <c r="F1265" s="2">
        <v>3.8557422730591302</v>
      </c>
      <c r="G1265" s="2">
        <v>3.6035458749087299</v>
      </c>
      <c r="H1265" s="2">
        <v>0.60952178145534197</v>
      </c>
      <c r="I1265" s="2">
        <v>0.47024823558043299</v>
      </c>
      <c r="J1265" s="2">
        <v>1.04254198101727</v>
      </c>
      <c r="K1265" s="2">
        <v>2.20367851058651</v>
      </c>
      <c r="L1265" s="2">
        <v>344.41836956521701</v>
      </c>
      <c r="M1265" s="2">
        <v>321.890652173913</v>
      </c>
      <c r="N1265" s="2">
        <v>54.446195652173898</v>
      </c>
      <c r="O1265" s="2">
        <v>42.005434782608603</v>
      </c>
      <c r="P1265" s="2">
        <v>7.6581521739130398</v>
      </c>
      <c r="Q1265" s="2">
        <v>4.7826086956521703</v>
      </c>
      <c r="R1265" s="2">
        <v>93.126195652173905</v>
      </c>
      <c r="S1265" s="2">
        <v>83.039239130434694</v>
      </c>
      <c r="T1265" s="2">
        <v>0.92961912874178598</v>
      </c>
      <c r="U1265" s="2">
        <v>10.086956521739101</v>
      </c>
      <c r="V1265" s="2">
        <v>196.845978260869</v>
      </c>
      <c r="W1265" s="2">
        <v>0</v>
      </c>
      <c r="X1265" s="2">
        <v>0</v>
      </c>
      <c r="Y1265" s="2">
        <v>0</v>
      </c>
      <c r="Z1265" s="2">
        <v>0</v>
      </c>
      <c r="AA1265" s="2">
        <v>0</v>
      </c>
      <c r="AB1265" s="2">
        <v>0</v>
      </c>
      <c r="AC1265" s="2">
        <v>0</v>
      </c>
      <c r="AD1265" s="2">
        <v>0</v>
      </c>
      <c r="AE1265" s="2">
        <v>0</v>
      </c>
      <c r="AF1265" s="2">
        <v>0</v>
      </c>
      <c r="AG1265" s="2">
        <v>0</v>
      </c>
      <c r="AH1265" s="2">
        <v>0</v>
      </c>
      <c r="AI1265" s="2">
        <v>0</v>
      </c>
      <c r="AJ1265" s="2">
        <v>0</v>
      </c>
      <c r="AK1265" s="2">
        <v>0</v>
      </c>
      <c r="AL1265" s="2">
        <v>0</v>
      </c>
      <c r="AM1265" s="2">
        <v>0</v>
      </c>
      <c r="AN1265" s="2">
        <v>0</v>
      </c>
      <c r="AO1265" s="2">
        <v>0</v>
      </c>
      <c r="AP1265" s="2">
        <v>0</v>
      </c>
      <c r="AQ1265" s="2">
        <v>0</v>
      </c>
      <c r="AR1265" s="2">
        <v>0</v>
      </c>
      <c r="AS1265" s="2">
        <v>0</v>
      </c>
      <c r="AT1265" s="2">
        <v>0</v>
      </c>
      <c r="AU1265" s="2">
        <v>0</v>
      </c>
      <c r="AV1265" s="2">
        <v>0</v>
      </c>
      <c r="AW1265" s="67" t="s">
        <v>931</v>
      </c>
      <c r="AX1265" s="57">
        <v>9</v>
      </c>
    </row>
    <row r="1266" spans="1:50" x14ac:dyDescent="0.35">
      <c r="A1266" t="s">
        <v>19673</v>
      </c>
      <c r="B1266" t="s">
        <v>13487</v>
      </c>
      <c r="C1266" t="s">
        <v>15092</v>
      </c>
      <c r="D1266" t="s">
        <v>19887</v>
      </c>
      <c r="E1266" s="2">
        <v>136.66304347825999</v>
      </c>
      <c r="F1266" s="2">
        <v>3.59752962697844</v>
      </c>
      <c r="G1266" s="2">
        <v>3.5561711604231201</v>
      </c>
      <c r="H1266" s="2">
        <v>0.25801956573610102</v>
      </c>
      <c r="I1266" s="2">
        <v>0.21666109918078399</v>
      </c>
      <c r="J1266" s="2">
        <v>1.0173729420186099</v>
      </c>
      <c r="K1266" s="2">
        <v>2.3221371192237301</v>
      </c>
      <c r="L1266" s="2">
        <v>491.649347826086</v>
      </c>
      <c r="M1266" s="2">
        <v>485.99717391304301</v>
      </c>
      <c r="N1266" s="2">
        <v>35.261739130434698</v>
      </c>
      <c r="O1266" s="2">
        <v>29.6095652173913</v>
      </c>
      <c r="P1266" s="2">
        <v>0</v>
      </c>
      <c r="Q1266" s="2">
        <v>5.6521739130434696</v>
      </c>
      <c r="R1266" s="2">
        <v>139.03728260869499</v>
      </c>
      <c r="S1266" s="2">
        <v>139.03728260869499</v>
      </c>
      <c r="T1266" s="2">
        <v>1.0173729420186099</v>
      </c>
      <c r="U1266" s="2">
        <v>0</v>
      </c>
      <c r="V1266" s="2">
        <v>310.16782608695598</v>
      </c>
      <c r="W1266" s="2">
        <v>7.1824999999999903</v>
      </c>
      <c r="X1266" s="2">
        <v>0</v>
      </c>
      <c r="Y1266" s="2">
        <v>0</v>
      </c>
      <c r="Z1266" s="2">
        <v>0</v>
      </c>
      <c r="AA1266" s="2">
        <v>0</v>
      </c>
      <c r="AB1266" s="2">
        <v>0</v>
      </c>
      <c r="AC1266" s="2">
        <v>0</v>
      </c>
      <c r="AD1266" s="2">
        <v>0</v>
      </c>
      <c r="AE1266" s="2">
        <v>0</v>
      </c>
      <c r="AF1266" s="2">
        <v>0</v>
      </c>
      <c r="AG1266" s="2">
        <v>0</v>
      </c>
      <c r="AH1266" s="2">
        <v>0</v>
      </c>
      <c r="AI1266" s="2">
        <v>0</v>
      </c>
      <c r="AJ1266" s="2">
        <v>0</v>
      </c>
      <c r="AK1266" s="2">
        <v>0</v>
      </c>
      <c r="AL1266" s="2">
        <v>0</v>
      </c>
      <c r="AM1266" s="2">
        <v>0</v>
      </c>
      <c r="AN1266" s="2">
        <v>0</v>
      </c>
      <c r="AO1266" s="2">
        <v>0</v>
      </c>
      <c r="AP1266" s="2">
        <v>0</v>
      </c>
      <c r="AQ1266" s="2">
        <v>0</v>
      </c>
      <c r="AR1266" s="2">
        <v>0</v>
      </c>
      <c r="AS1266" s="2">
        <v>0</v>
      </c>
      <c r="AT1266" s="2">
        <v>0</v>
      </c>
      <c r="AU1266" s="2">
        <v>0</v>
      </c>
      <c r="AV1266" s="2">
        <v>0</v>
      </c>
      <c r="AW1266" s="67">
        <v>555090</v>
      </c>
      <c r="AX1266" s="57">
        <v>9</v>
      </c>
    </row>
    <row r="1267" spans="1:50" x14ac:dyDescent="0.35">
      <c r="A1267" t="s">
        <v>19673</v>
      </c>
      <c r="B1267" t="s">
        <v>2751</v>
      </c>
      <c r="C1267" t="s">
        <v>15059</v>
      </c>
      <c r="D1267" t="s">
        <v>19882</v>
      </c>
      <c r="E1267" s="2">
        <v>154.054347826086</v>
      </c>
      <c r="F1267" s="2">
        <v>4.0081690538347496</v>
      </c>
      <c r="G1267" s="2">
        <v>3.7996839060184802</v>
      </c>
      <c r="H1267" s="2">
        <v>0.78419812319198401</v>
      </c>
      <c r="I1267" s="2">
        <v>0.71872151273548202</v>
      </c>
      <c r="J1267" s="2">
        <v>0.59987370352077796</v>
      </c>
      <c r="K1267" s="2">
        <v>2.62409722712199</v>
      </c>
      <c r="L1267" s="2">
        <v>617.47586956521695</v>
      </c>
      <c r="M1267" s="2">
        <v>585.35782608695604</v>
      </c>
      <c r="N1267" s="2">
        <v>120.80913043478201</v>
      </c>
      <c r="O1267" s="2">
        <v>110.72217391304299</v>
      </c>
      <c r="P1267" s="2">
        <v>5.0434782608695601</v>
      </c>
      <c r="Q1267" s="2">
        <v>5.0434782608695601</v>
      </c>
      <c r="R1267" s="2">
        <v>92.413152173913005</v>
      </c>
      <c r="S1267" s="2">
        <v>70.3820652173913</v>
      </c>
      <c r="T1267" s="2">
        <v>0.45686516616100997</v>
      </c>
      <c r="U1267" s="2">
        <v>22.031086956521701</v>
      </c>
      <c r="V1267" s="2">
        <v>404.25358695652102</v>
      </c>
      <c r="W1267" s="2">
        <v>0</v>
      </c>
      <c r="X1267" s="2">
        <v>0</v>
      </c>
      <c r="Y1267" s="2">
        <v>0</v>
      </c>
      <c r="Z1267" s="2">
        <v>0</v>
      </c>
      <c r="AA1267" s="2">
        <v>0</v>
      </c>
      <c r="AB1267" s="2">
        <v>0</v>
      </c>
      <c r="AC1267" s="2">
        <v>0</v>
      </c>
      <c r="AD1267" s="2">
        <v>0</v>
      </c>
      <c r="AE1267" s="2">
        <v>0</v>
      </c>
      <c r="AF1267" s="2">
        <v>0</v>
      </c>
      <c r="AG1267" s="2">
        <v>0</v>
      </c>
      <c r="AH1267" s="2">
        <v>0</v>
      </c>
      <c r="AI1267" s="2">
        <v>0</v>
      </c>
      <c r="AJ1267" s="2">
        <v>0</v>
      </c>
      <c r="AK1267" s="2">
        <v>0</v>
      </c>
      <c r="AL1267" s="2">
        <v>0</v>
      </c>
      <c r="AM1267" s="2">
        <v>0</v>
      </c>
      <c r="AN1267" s="2">
        <v>0</v>
      </c>
      <c r="AO1267" s="2">
        <v>0</v>
      </c>
      <c r="AP1267" s="2">
        <v>0</v>
      </c>
      <c r="AQ1267" s="2">
        <v>0</v>
      </c>
      <c r="AR1267" s="2">
        <v>0</v>
      </c>
      <c r="AS1267" s="2">
        <v>0</v>
      </c>
      <c r="AT1267" s="2">
        <v>0</v>
      </c>
      <c r="AU1267" s="2">
        <v>0</v>
      </c>
      <c r="AV1267" s="2">
        <v>0</v>
      </c>
      <c r="AW1267" s="67" t="s">
        <v>1025</v>
      </c>
      <c r="AX1267" s="57">
        <v>9</v>
      </c>
    </row>
    <row r="1268" spans="1:50" x14ac:dyDescent="0.35">
      <c r="A1268" t="s">
        <v>19673</v>
      </c>
      <c r="B1268" t="s">
        <v>2464</v>
      </c>
      <c r="C1268" t="s">
        <v>15088</v>
      </c>
      <c r="D1268" t="s">
        <v>19887</v>
      </c>
      <c r="E1268" s="2">
        <v>45.804347826086897</v>
      </c>
      <c r="F1268" s="2">
        <v>3.7845064072140402</v>
      </c>
      <c r="G1268" s="2">
        <v>3.5377100142382498</v>
      </c>
      <c r="H1268" s="2">
        <v>0.36051257712387202</v>
      </c>
      <c r="I1268" s="2">
        <v>0.25230185097294699</v>
      </c>
      <c r="J1268" s="2">
        <v>1.2125842429995199</v>
      </c>
      <c r="K1268" s="2">
        <v>2.2114095870906501</v>
      </c>
      <c r="L1268" s="2">
        <v>173.34684782608599</v>
      </c>
      <c r="M1268" s="2">
        <v>162.04249999999999</v>
      </c>
      <c r="N1268" s="2">
        <v>16.513043478260801</v>
      </c>
      <c r="O1268" s="2">
        <v>11.5565217391304</v>
      </c>
      <c r="P1268" s="2">
        <v>0</v>
      </c>
      <c r="Q1268" s="2">
        <v>4.9565217391304301</v>
      </c>
      <c r="R1268" s="2">
        <v>55.541630434782597</v>
      </c>
      <c r="S1268" s="2">
        <v>49.193804347826003</v>
      </c>
      <c r="T1268" s="2">
        <v>1.07399857617465</v>
      </c>
      <c r="U1268" s="2">
        <v>6.3478260869565197</v>
      </c>
      <c r="V1268" s="2">
        <v>101.292173913043</v>
      </c>
      <c r="W1268" s="2">
        <v>0</v>
      </c>
      <c r="X1268" s="2">
        <v>0</v>
      </c>
      <c r="Y1268" s="2">
        <v>3.4019565217391299</v>
      </c>
      <c r="Z1268" s="2">
        <v>3.4019565217391299</v>
      </c>
      <c r="AA1268" s="2">
        <v>0</v>
      </c>
      <c r="AB1268" s="2">
        <v>0</v>
      </c>
      <c r="AC1268" s="2">
        <v>0</v>
      </c>
      <c r="AD1268" s="2">
        <v>0</v>
      </c>
      <c r="AE1268" s="2">
        <v>1.6456521739130401</v>
      </c>
      <c r="AF1268" s="2">
        <v>1.6456521739130401</v>
      </c>
      <c r="AG1268" s="2">
        <v>0</v>
      </c>
      <c r="AH1268" s="2">
        <v>1.75630434782608</v>
      </c>
      <c r="AI1268" s="2">
        <v>0</v>
      </c>
      <c r="AJ1268" s="2">
        <v>0</v>
      </c>
      <c r="AK1268" s="2">
        <v>1.96251421032599</v>
      </c>
      <c r="AL1268" s="2">
        <v>2.0994223871756601</v>
      </c>
      <c r="AM1268" s="2">
        <v>0</v>
      </c>
      <c r="AN1268" s="2">
        <v>0</v>
      </c>
      <c r="AO1268" s="2">
        <v>0</v>
      </c>
      <c r="AP1268" s="2">
        <v>0</v>
      </c>
      <c r="AQ1268" s="2">
        <v>2.0994223871756601</v>
      </c>
      <c r="AR1268" s="2">
        <v>2.9629165745239998</v>
      </c>
      <c r="AS1268" s="2">
        <v>0</v>
      </c>
      <c r="AT1268" s="2">
        <v>1.73389935271191</v>
      </c>
      <c r="AU1268" s="2">
        <v>0</v>
      </c>
      <c r="AV1268" s="2">
        <v>0</v>
      </c>
      <c r="AW1268" s="67" t="s">
        <v>706</v>
      </c>
      <c r="AX1268" s="57">
        <v>9</v>
      </c>
    </row>
    <row r="1269" spans="1:50" x14ac:dyDescent="0.35">
      <c r="A1269" t="s">
        <v>19673</v>
      </c>
      <c r="B1269" t="s">
        <v>2532</v>
      </c>
      <c r="C1269" t="s">
        <v>15132</v>
      </c>
      <c r="D1269" t="s">
        <v>19879</v>
      </c>
      <c r="E1269" s="2">
        <v>91.641304347826093</v>
      </c>
      <c r="F1269" s="2">
        <v>6.4909536235322003</v>
      </c>
      <c r="G1269" s="2">
        <v>6.1931977226900701</v>
      </c>
      <c r="H1269" s="2">
        <v>0.86153481200332105</v>
      </c>
      <c r="I1269" s="2">
        <v>0.66814138299134096</v>
      </c>
      <c r="J1269" s="2">
        <v>2.4451974854702798</v>
      </c>
      <c r="K1269" s="2">
        <v>3.1842213260585899</v>
      </c>
      <c r="L1269" s="2">
        <v>594.83945652173895</v>
      </c>
      <c r="M1269" s="2">
        <v>567.55271739130399</v>
      </c>
      <c r="N1269" s="2">
        <v>78.952173913043396</v>
      </c>
      <c r="O1269" s="2">
        <v>61.229347826086901</v>
      </c>
      <c r="P1269" s="2">
        <v>13.201086956521699</v>
      </c>
      <c r="Q1269" s="2">
        <v>4.5217391304347796</v>
      </c>
      <c r="R1269" s="2">
        <v>224.08108695652101</v>
      </c>
      <c r="S1269" s="2">
        <v>214.517173913043</v>
      </c>
      <c r="T1269" s="2">
        <v>2.3408350136401301</v>
      </c>
      <c r="U1269" s="2">
        <v>9.5639130434782604</v>
      </c>
      <c r="V1269" s="2">
        <v>291.80619565217302</v>
      </c>
      <c r="W1269" s="2">
        <v>0</v>
      </c>
      <c r="X1269" s="2">
        <v>0</v>
      </c>
      <c r="Y1269" s="2">
        <v>1.71923913043478</v>
      </c>
      <c r="Z1269" s="2">
        <v>1.71923913043478</v>
      </c>
      <c r="AA1269" s="2">
        <v>1.28989130434782</v>
      </c>
      <c r="AB1269" s="2">
        <v>1.28989130434782</v>
      </c>
      <c r="AC1269" s="2">
        <v>0</v>
      </c>
      <c r="AD1269" s="2">
        <v>0</v>
      </c>
      <c r="AE1269" s="2">
        <v>0.42934782608695599</v>
      </c>
      <c r="AF1269" s="2">
        <v>0.42934782608695599</v>
      </c>
      <c r="AG1269" s="2">
        <v>0</v>
      </c>
      <c r="AH1269" s="2">
        <v>0</v>
      </c>
      <c r="AI1269" s="2">
        <v>0</v>
      </c>
      <c r="AJ1269" s="2">
        <v>0</v>
      </c>
      <c r="AK1269" s="2">
        <v>0.28902573821983002</v>
      </c>
      <c r="AL1269" s="2">
        <v>0.30292148689501103</v>
      </c>
      <c r="AM1269" s="2">
        <v>1.6337628724048601</v>
      </c>
      <c r="AN1269" s="2">
        <v>2.10665530524932</v>
      </c>
      <c r="AO1269" s="2">
        <v>0</v>
      </c>
      <c r="AP1269" s="2">
        <v>0</v>
      </c>
      <c r="AQ1269" s="2">
        <v>0.30292148689501103</v>
      </c>
      <c r="AR1269" s="2">
        <v>0.19160377697126299</v>
      </c>
      <c r="AS1269" s="2">
        <v>0</v>
      </c>
      <c r="AT1269" s="2">
        <v>0</v>
      </c>
      <c r="AU1269" s="2">
        <v>0</v>
      </c>
      <c r="AV1269" s="2">
        <v>0</v>
      </c>
      <c r="AW1269" s="67" t="s">
        <v>780</v>
      </c>
      <c r="AX1269" s="57">
        <v>9</v>
      </c>
    </row>
    <row r="1270" spans="1:50" x14ac:dyDescent="0.35">
      <c r="A1270" t="s">
        <v>19673</v>
      </c>
      <c r="B1270" t="s">
        <v>2734</v>
      </c>
      <c r="C1270" t="s">
        <v>15050</v>
      </c>
      <c r="D1270" t="s">
        <v>19880</v>
      </c>
      <c r="E1270" s="2">
        <v>105.72826086956501</v>
      </c>
      <c r="F1270" s="2">
        <v>3.9461272745964799</v>
      </c>
      <c r="G1270" s="2">
        <v>3.7065837359925902</v>
      </c>
      <c r="H1270" s="2">
        <v>0.58995065282204096</v>
      </c>
      <c r="I1270" s="2">
        <v>0.44470340289914601</v>
      </c>
      <c r="J1270" s="2">
        <v>0.90660532538295402</v>
      </c>
      <c r="K1270" s="2">
        <v>2.44957129639148</v>
      </c>
      <c r="L1270" s="2">
        <v>417.21717391304298</v>
      </c>
      <c r="M1270" s="2">
        <v>391.890652173913</v>
      </c>
      <c r="N1270" s="2">
        <v>62.374456521739098</v>
      </c>
      <c r="O1270" s="2">
        <v>47.017717391304302</v>
      </c>
      <c r="P1270" s="2">
        <v>9.87847826086956</v>
      </c>
      <c r="Q1270" s="2">
        <v>5.4782608695652097</v>
      </c>
      <c r="R1270" s="2">
        <v>95.853804347825999</v>
      </c>
      <c r="S1270" s="2">
        <v>85.884021739130404</v>
      </c>
      <c r="T1270" s="2">
        <v>0.81230903670196297</v>
      </c>
      <c r="U1270" s="2">
        <v>9.9697826086956507</v>
      </c>
      <c r="V1270" s="2">
        <v>258.98891304347802</v>
      </c>
      <c r="W1270" s="2">
        <v>0</v>
      </c>
      <c r="X1270" s="2">
        <v>0</v>
      </c>
      <c r="Y1270" s="2">
        <v>102.232065217391</v>
      </c>
      <c r="Z1270" s="2">
        <v>102.232065217391</v>
      </c>
      <c r="AA1270" s="2">
        <v>0.17880434782608601</v>
      </c>
      <c r="AB1270" s="2">
        <v>0.17880434782608601</v>
      </c>
      <c r="AC1270" s="2">
        <v>0</v>
      </c>
      <c r="AD1270" s="2">
        <v>0</v>
      </c>
      <c r="AE1270" s="2">
        <v>21.326521739130399</v>
      </c>
      <c r="AF1270" s="2">
        <v>21.326521739130399</v>
      </c>
      <c r="AG1270" s="2">
        <v>0</v>
      </c>
      <c r="AH1270" s="2">
        <v>80.726739130434694</v>
      </c>
      <c r="AI1270" s="2">
        <v>0</v>
      </c>
      <c r="AJ1270" s="2">
        <v>0</v>
      </c>
      <c r="AK1270" s="2">
        <v>24.503321437745601</v>
      </c>
      <c r="AL1270" s="2">
        <v>26.086885372306</v>
      </c>
      <c r="AM1270" s="2">
        <v>0.28666277479110203</v>
      </c>
      <c r="AN1270" s="2">
        <v>0.38029142575763503</v>
      </c>
      <c r="AO1270" s="2">
        <v>0</v>
      </c>
      <c r="AP1270" s="2">
        <v>0</v>
      </c>
      <c r="AQ1270" s="2">
        <v>26.086885372306</v>
      </c>
      <c r="AR1270" s="2">
        <v>22.2490091908533</v>
      </c>
      <c r="AS1270" s="2">
        <v>0</v>
      </c>
      <c r="AT1270" s="2">
        <v>31.169959432542399</v>
      </c>
      <c r="AU1270" s="2">
        <v>0</v>
      </c>
      <c r="AV1270" s="2">
        <v>0</v>
      </c>
      <c r="AW1270" s="67" t="s">
        <v>1005</v>
      </c>
      <c r="AX1270" s="57">
        <v>9</v>
      </c>
    </row>
    <row r="1271" spans="1:50" x14ac:dyDescent="0.35">
      <c r="A1271" t="s">
        <v>19673</v>
      </c>
      <c r="B1271" t="s">
        <v>2659</v>
      </c>
      <c r="C1271" t="s">
        <v>15180</v>
      </c>
      <c r="D1271" t="s">
        <v>19883</v>
      </c>
      <c r="E1271" s="2">
        <v>93.543478260869506</v>
      </c>
      <c r="F1271" s="2">
        <v>4.0988182663258099</v>
      </c>
      <c r="G1271" s="2">
        <v>3.75525563560306</v>
      </c>
      <c r="H1271" s="2">
        <v>0.55092028817104299</v>
      </c>
      <c r="I1271" s="2">
        <v>0.265921450151057</v>
      </c>
      <c r="J1271" s="2">
        <v>1.04850917964211</v>
      </c>
      <c r="K1271" s="2">
        <v>2.4993887985126602</v>
      </c>
      <c r="L1271" s="2">
        <v>383.417717391304</v>
      </c>
      <c r="M1271" s="2">
        <v>351.27967391304298</v>
      </c>
      <c r="N1271" s="2">
        <v>51.534999999999997</v>
      </c>
      <c r="O1271" s="2">
        <v>24.8752173913043</v>
      </c>
      <c r="P1271" s="2">
        <v>21.1815217391304</v>
      </c>
      <c r="Q1271" s="2">
        <v>5.4782608695652097</v>
      </c>
      <c r="R1271" s="2">
        <v>98.081195652173903</v>
      </c>
      <c r="S1271" s="2">
        <v>92.6029347826086</v>
      </c>
      <c r="T1271" s="2">
        <v>0.98994538693934397</v>
      </c>
      <c r="U1271" s="2">
        <v>5.4782608695652097</v>
      </c>
      <c r="V1271" s="2">
        <v>233.80152173913001</v>
      </c>
      <c r="W1271" s="2">
        <v>0</v>
      </c>
      <c r="X1271" s="2">
        <v>0</v>
      </c>
      <c r="Y1271" s="2">
        <v>0</v>
      </c>
      <c r="Z1271" s="2">
        <v>0</v>
      </c>
      <c r="AA1271" s="2">
        <v>0</v>
      </c>
      <c r="AB1271" s="2">
        <v>0</v>
      </c>
      <c r="AC1271" s="2">
        <v>0</v>
      </c>
      <c r="AD1271" s="2">
        <v>0</v>
      </c>
      <c r="AE1271" s="2">
        <v>0</v>
      </c>
      <c r="AF1271" s="2">
        <v>0</v>
      </c>
      <c r="AG1271" s="2">
        <v>0</v>
      </c>
      <c r="AH1271" s="2">
        <v>0</v>
      </c>
      <c r="AI1271" s="2">
        <v>0</v>
      </c>
      <c r="AJ1271" s="2">
        <v>0</v>
      </c>
      <c r="AK1271" s="2">
        <v>0</v>
      </c>
      <c r="AL1271" s="2">
        <v>0</v>
      </c>
      <c r="AM1271" s="2">
        <v>0</v>
      </c>
      <c r="AN1271" s="2">
        <v>0</v>
      </c>
      <c r="AO1271" s="2">
        <v>0</v>
      </c>
      <c r="AP1271" s="2">
        <v>0</v>
      </c>
      <c r="AQ1271" s="2">
        <v>0</v>
      </c>
      <c r="AR1271" s="2">
        <v>0</v>
      </c>
      <c r="AS1271" s="2">
        <v>0</v>
      </c>
      <c r="AT1271" s="2">
        <v>0</v>
      </c>
      <c r="AU1271" s="2">
        <v>0</v>
      </c>
      <c r="AV1271" s="2">
        <v>0</v>
      </c>
      <c r="AW1271" s="67" t="s">
        <v>926</v>
      </c>
      <c r="AX1271" s="57">
        <v>9</v>
      </c>
    </row>
    <row r="1272" spans="1:50" x14ac:dyDescent="0.35">
      <c r="A1272" t="s">
        <v>19673</v>
      </c>
      <c r="B1272" t="s">
        <v>2727</v>
      </c>
      <c r="C1272" t="s">
        <v>15017</v>
      </c>
      <c r="D1272" t="s">
        <v>19862</v>
      </c>
      <c r="E1272" s="2">
        <v>108.184782608695</v>
      </c>
      <c r="F1272" s="2">
        <v>4.1825519943735499</v>
      </c>
      <c r="G1272" s="2">
        <v>3.9019411232794101</v>
      </c>
      <c r="H1272" s="2">
        <v>0.431376469406209</v>
      </c>
      <c r="I1272" s="2">
        <v>0.28142168190495298</v>
      </c>
      <c r="J1272" s="2">
        <v>1.11522556013262</v>
      </c>
      <c r="K1272" s="2">
        <v>2.6359499648347202</v>
      </c>
      <c r="L1272" s="2">
        <v>452.48847826086899</v>
      </c>
      <c r="M1272" s="2">
        <v>422.13065217391301</v>
      </c>
      <c r="N1272" s="2">
        <v>46.668369565217297</v>
      </c>
      <c r="O1272" s="2">
        <v>30.445543478260799</v>
      </c>
      <c r="P1272" s="2">
        <v>11.9472826086956</v>
      </c>
      <c r="Q1272" s="2">
        <v>4.2755434782608699</v>
      </c>
      <c r="R1272" s="2">
        <v>120.650434782608</v>
      </c>
      <c r="S1272" s="2">
        <v>106.515434782608</v>
      </c>
      <c r="T1272" s="2">
        <v>0.98456947653973603</v>
      </c>
      <c r="U1272" s="2">
        <v>14.135</v>
      </c>
      <c r="V1272" s="2">
        <v>284.24206521739097</v>
      </c>
      <c r="W1272" s="2">
        <v>0.92760869565217396</v>
      </c>
      <c r="X1272" s="2">
        <v>0</v>
      </c>
      <c r="Y1272" s="2">
        <v>0</v>
      </c>
      <c r="Z1272" s="2">
        <v>0</v>
      </c>
      <c r="AA1272" s="2">
        <v>0</v>
      </c>
      <c r="AB1272" s="2">
        <v>0</v>
      </c>
      <c r="AC1272" s="2">
        <v>0</v>
      </c>
      <c r="AD1272" s="2">
        <v>0</v>
      </c>
      <c r="AE1272" s="2">
        <v>0</v>
      </c>
      <c r="AF1272" s="2">
        <v>0</v>
      </c>
      <c r="AG1272" s="2">
        <v>0</v>
      </c>
      <c r="AH1272" s="2">
        <v>0</v>
      </c>
      <c r="AI1272" s="2">
        <v>0</v>
      </c>
      <c r="AJ1272" s="2">
        <v>0</v>
      </c>
      <c r="AK1272" s="2">
        <v>0</v>
      </c>
      <c r="AL1272" s="2">
        <v>0</v>
      </c>
      <c r="AM1272" s="2">
        <v>0</v>
      </c>
      <c r="AN1272" s="2">
        <v>0</v>
      </c>
      <c r="AO1272" s="2">
        <v>0</v>
      </c>
      <c r="AP1272" s="2">
        <v>0</v>
      </c>
      <c r="AQ1272" s="2">
        <v>0</v>
      </c>
      <c r="AR1272" s="2">
        <v>0</v>
      </c>
      <c r="AS1272" s="2">
        <v>0</v>
      </c>
      <c r="AT1272" s="2">
        <v>0</v>
      </c>
      <c r="AU1272" s="2">
        <v>0</v>
      </c>
      <c r="AV1272" s="2">
        <v>0</v>
      </c>
      <c r="AW1272" s="67" t="s">
        <v>998</v>
      </c>
      <c r="AX1272" s="57">
        <v>9</v>
      </c>
    </row>
    <row r="1273" spans="1:50" x14ac:dyDescent="0.35">
      <c r="A1273" t="s">
        <v>19673</v>
      </c>
      <c r="B1273" t="s">
        <v>13469</v>
      </c>
      <c r="C1273" t="s">
        <v>15040</v>
      </c>
      <c r="D1273" t="s">
        <v>19862</v>
      </c>
      <c r="E1273" s="2">
        <v>41.9673913043478</v>
      </c>
      <c r="F1273" s="2">
        <v>4.0626780626780601</v>
      </c>
      <c r="G1273" s="2">
        <v>3.5445661745661701</v>
      </c>
      <c r="H1273" s="2">
        <v>0.411323491323491</v>
      </c>
      <c r="I1273" s="2">
        <v>0.28078736078736</v>
      </c>
      <c r="J1273" s="2">
        <v>1.1055296555296501</v>
      </c>
      <c r="K1273" s="2">
        <v>2.5458249158249102</v>
      </c>
      <c r="L1273" s="2">
        <v>170.5</v>
      </c>
      <c r="M1273" s="2">
        <v>148.75619565217301</v>
      </c>
      <c r="N1273" s="2">
        <v>17.262173913043402</v>
      </c>
      <c r="O1273" s="2">
        <v>11.783913043478201</v>
      </c>
      <c r="P1273" s="2">
        <v>0</v>
      </c>
      <c r="Q1273" s="2">
        <v>5.4782608695652097</v>
      </c>
      <c r="R1273" s="2">
        <v>46.396195652173901</v>
      </c>
      <c r="S1273" s="2">
        <v>30.130652173912999</v>
      </c>
      <c r="T1273" s="2">
        <v>0.71795389795389697</v>
      </c>
      <c r="U1273" s="2">
        <v>16.265543478260799</v>
      </c>
      <c r="V1273" s="2">
        <v>106.841630434782</v>
      </c>
      <c r="W1273" s="2">
        <v>0</v>
      </c>
      <c r="X1273" s="2">
        <v>0</v>
      </c>
      <c r="Y1273" s="2">
        <v>0</v>
      </c>
      <c r="Z1273" s="2">
        <v>0</v>
      </c>
      <c r="AA1273" s="2">
        <v>0</v>
      </c>
      <c r="AB1273" s="2">
        <v>0</v>
      </c>
      <c r="AC1273" s="2">
        <v>0</v>
      </c>
      <c r="AD1273" s="2">
        <v>0</v>
      </c>
      <c r="AE1273" s="2">
        <v>0</v>
      </c>
      <c r="AF1273" s="2">
        <v>0</v>
      </c>
      <c r="AG1273" s="2">
        <v>0</v>
      </c>
      <c r="AH1273" s="2">
        <v>0</v>
      </c>
      <c r="AI1273" s="2">
        <v>0</v>
      </c>
      <c r="AJ1273" s="2">
        <v>0</v>
      </c>
      <c r="AK1273" s="2">
        <v>0</v>
      </c>
      <c r="AL1273" s="2">
        <v>0</v>
      </c>
      <c r="AM1273" s="2">
        <v>0</v>
      </c>
      <c r="AN1273" s="2">
        <v>0</v>
      </c>
      <c r="AO1273" s="2">
        <v>0</v>
      </c>
      <c r="AP1273" s="2">
        <v>0</v>
      </c>
      <c r="AQ1273" s="2">
        <v>0</v>
      </c>
      <c r="AR1273" s="2">
        <v>0</v>
      </c>
      <c r="AS1273" s="2">
        <v>0</v>
      </c>
      <c r="AT1273" s="2">
        <v>0</v>
      </c>
      <c r="AU1273" s="2">
        <v>0</v>
      </c>
      <c r="AV1273" s="2">
        <v>0</v>
      </c>
      <c r="AW1273" s="67">
        <v>555054</v>
      </c>
      <c r="AX1273" s="57">
        <v>9</v>
      </c>
    </row>
    <row r="1274" spans="1:50" x14ac:dyDescent="0.35">
      <c r="A1274" t="s">
        <v>19673</v>
      </c>
      <c r="B1274" t="s">
        <v>2791</v>
      </c>
      <c r="C1274" t="s">
        <v>15017</v>
      </c>
      <c r="D1274" t="s">
        <v>19862</v>
      </c>
      <c r="E1274" s="2">
        <v>86.369565217391298</v>
      </c>
      <c r="F1274" s="2">
        <v>3.5122149509187</v>
      </c>
      <c r="G1274" s="2">
        <v>3.4037465391391799</v>
      </c>
      <c r="H1274" s="2">
        <v>0.390327208658444</v>
      </c>
      <c r="I1274" s="2">
        <v>0.34069343065693403</v>
      </c>
      <c r="J1274" s="2">
        <v>0.78893153788069403</v>
      </c>
      <c r="K1274" s="2">
        <v>2.3329562043795602</v>
      </c>
      <c r="L1274" s="2">
        <v>303.348478260869</v>
      </c>
      <c r="M1274" s="2">
        <v>293.98010869565201</v>
      </c>
      <c r="N1274" s="2">
        <v>33.712391304347797</v>
      </c>
      <c r="O1274" s="2">
        <v>29.425543478260799</v>
      </c>
      <c r="P1274" s="2">
        <v>0</v>
      </c>
      <c r="Q1274" s="2">
        <v>4.2868478260869498</v>
      </c>
      <c r="R1274" s="2">
        <v>68.139673913043396</v>
      </c>
      <c r="S1274" s="2">
        <v>63.058152173913001</v>
      </c>
      <c r="T1274" s="2">
        <v>0.73009690410269301</v>
      </c>
      <c r="U1274" s="2">
        <v>5.0815217391304301</v>
      </c>
      <c r="V1274" s="2">
        <v>201.49641304347799</v>
      </c>
      <c r="W1274" s="2">
        <v>0</v>
      </c>
      <c r="X1274" s="2">
        <v>0</v>
      </c>
      <c r="Y1274" s="2">
        <v>26.935543478260801</v>
      </c>
      <c r="Z1274" s="2">
        <v>26.935543478260801</v>
      </c>
      <c r="AA1274" s="2">
        <v>2.4347826086956501</v>
      </c>
      <c r="AB1274" s="2">
        <v>2.4347826086956501</v>
      </c>
      <c r="AC1274" s="2">
        <v>0</v>
      </c>
      <c r="AD1274" s="2">
        <v>0</v>
      </c>
      <c r="AE1274" s="2">
        <v>19.063152173913</v>
      </c>
      <c r="AF1274" s="2">
        <v>19.063152173913</v>
      </c>
      <c r="AG1274" s="2">
        <v>0</v>
      </c>
      <c r="AH1274" s="2">
        <v>5.4376086956521696</v>
      </c>
      <c r="AI1274" s="2">
        <v>0</v>
      </c>
      <c r="AJ1274" s="2">
        <v>0</v>
      </c>
      <c r="AK1274" s="2">
        <v>8.8794061643840507</v>
      </c>
      <c r="AL1274" s="2">
        <v>9.1623693853880201</v>
      </c>
      <c r="AM1274" s="2">
        <v>7.2222186397724997</v>
      </c>
      <c r="AN1274" s="2">
        <v>8.2743845003047394</v>
      </c>
      <c r="AO1274" s="2">
        <v>0</v>
      </c>
      <c r="AP1274" s="2">
        <v>0</v>
      </c>
      <c r="AQ1274" s="2">
        <v>9.1623693853880201</v>
      </c>
      <c r="AR1274" s="2">
        <v>27.976582626797502</v>
      </c>
      <c r="AS1274" s="2">
        <v>0</v>
      </c>
      <c r="AT1274" s="2">
        <v>2.6986131482543301</v>
      </c>
      <c r="AU1274" s="2">
        <v>0</v>
      </c>
      <c r="AV1274" s="2">
        <v>0</v>
      </c>
      <c r="AW1274" s="67" t="s">
        <v>1067</v>
      </c>
      <c r="AX1274" s="57">
        <v>9</v>
      </c>
    </row>
    <row r="1275" spans="1:50" x14ac:dyDescent="0.35">
      <c r="A1275" t="s">
        <v>19673</v>
      </c>
      <c r="B1275" t="s">
        <v>21999</v>
      </c>
      <c r="C1275" t="s">
        <v>19464</v>
      </c>
      <c r="D1275" t="s">
        <v>19862</v>
      </c>
      <c r="E1275" s="2">
        <v>54.565217391304301</v>
      </c>
      <c r="F1275" s="2">
        <v>6.0293824701195202</v>
      </c>
      <c r="G1275" s="2">
        <v>6.0293824701195202</v>
      </c>
      <c r="H1275" s="2">
        <v>1.1091035856573701</v>
      </c>
      <c r="I1275" s="2">
        <v>1.1091035856573701</v>
      </c>
      <c r="J1275" s="2">
        <v>4.9202788844621503</v>
      </c>
      <c r="K1275" s="2">
        <v>0</v>
      </c>
      <c r="L1275" s="2">
        <v>328.99456521739103</v>
      </c>
      <c r="M1275" s="2">
        <v>328.99456521739103</v>
      </c>
      <c r="N1275" s="2">
        <v>60.5184782608695</v>
      </c>
      <c r="O1275" s="2">
        <v>60.5184782608695</v>
      </c>
      <c r="P1275" s="2">
        <v>0</v>
      </c>
      <c r="Q1275" s="2">
        <v>0</v>
      </c>
      <c r="R1275" s="2">
        <v>268.47608695652099</v>
      </c>
      <c r="S1275" s="2">
        <v>268.47608695652099</v>
      </c>
      <c r="T1275" s="2">
        <v>4.9202788844621503</v>
      </c>
      <c r="U1275" s="2">
        <v>0</v>
      </c>
      <c r="V1275" s="2">
        <v>0</v>
      </c>
      <c r="W1275" s="2">
        <v>0</v>
      </c>
      <c r="X1275" s="2">
        <v>0</v>
      </c>
      <c r="Y1275" s="2">
        <v>0</v>
      </c>
      <c r="Z1275" s="2">
        <v>0</v>
      </c>
      <c r="AA1275" s="2">
        <v>0</v>
      </c>
      <c r="AB1275" s="2">
        <v>0</v>
      </c>
      <c r="AC1275" s="2">
        <v>0</v>
      </c>
      <c r="AD1275" s="2">
        <v>0</v>
      </c>
      <c r="AE1275" s="2">
        <v>0</v>
      </c>
      <c r="AF1275" s="2">
        <v>0</v>
      </c>
      <c r="AG1275" s="2">
        <v>0</v>
      </c>
      <c r="AH1275" s="2">
        <v>0</v>
      </c>
      <c r="AI1275" s="2">
        <v>0</v>
      </c>
      <c r="AJ1275" s="2">
        <v>0</v>
      </c>
      <c r="AK1275" s="2">
        <v>0</v>
      </c>
      <c r="AL1275" s="2">
        <v>0</v>
      </c>
      <c r="AM1275" s="2">
        <v>0</v>
      </c>
      <c r="AN1275" s="2">
        <v>0</v>
      </c>
      <c r="AO1275" s="2">
        <v>0</v>
      </c>
      <c r="AP1275" s="2">
        <v>0</v>
      </c>
      <c r="AQ1275" s="2">
        <v>0</v>
      </c>
      <c r="AR1275" s="2">
        <v>0</v>
      </c>
      <c r="AS1275" s="2">
        <v>0</v>
      </c>
      <c r="AT1275" s="2">
        <v>0</v>
      </c>
      <c r="AU1275" s="2">
        <v>0</v>
      </c>
      <c r="AV1275" s="2">
        <v>0</v>
      </c>
      <c r="AW1275" s="67">
        <v>555217</v>
      </c>
      <c r="AX1275" s="57">
        <v>9</v>
      </c>
    </row>
    <row r="1276" spans="1:50" x14ac:dyDescent="0.35">
      <c r="A1276" t="s">
        <v>19673</v>
      </c>
      <c r="B1276" t="s">
        <v>2749</v>
      </c>
      <c r="C1276" t="s">
        <v>15036</v>
      </c>
      <c r="D1276" t="s">
        <v>19878</v>
      </c>
      <c r="E1276" s="2">
        <v>54.760869565217298</v>
      </c>
      <c r="F1276" s="2">
        <v>5.51922588328702</v>
      </c>
      <c r="G1276" s="2">
        <v>5.3080726478761404</v>
      </c>
      <c r="H1276" s="2">
        <v>1.0171992854307199</v>
      </c>
      <c r="I1276" s="2">
        <v>0.91398372369988001</v>
      </c>
      <c r="J1276" s="2">
        <v>1.6679495831679201</v>
      </c>
      <c r="K1276" s="2">
        <v>2.83407701468836</v>
      </c>
      <c r="L1276" s="2">
        <v>302.237608695652</v>
      </c>
      <c r="M1276" s="2">
        <v>290.67467391304302</v>
      </c>
      <c r="N1276" s="2">
        <v>55.702717391304297</v>
      </c>
      <c r="O1276" s="2">
        <v>50.050543478260799</v>
      </c>
      <c r="P1276" s="2">
        <v>0</v>
      </c>
      <c r="Q1276" s="2">
        <v>5.6521739130434696</v>
      </c>
      <c r="R1276" s="2">
        <v>91.338369565217405</v>
      </c>
      <c r="S1276" s="2">
        <v>85.427608695652097</v>
      </c>
      <c r="T1276" s="2">
        <v>1.5600119094878899</v>
      </c>
      <c r="U1276" s="2">
        <v>5.9107608695652099</v>
      </c>
      <c r="V1276" s="2">
        <v>150.32728260869499</v>
      </c>
      <c r="W1276" s="2">
        <v>4.8692391304347797</v>
      </c>
      <c r="X1276" s="2">
        <v>0</v>
      </c>
      <c r="Y1276" s="2">
        <v>0</v>
      </c>
      <c r="Z1276" s="2">
        <v>0</v>
      </c>
      <c r="AA1276" s="2">
        <v>0</v>
      </c>
      <c r="AB1276" s="2">
        <v>0</v>
      </c>
      <c r="AC1276" s="2">
        <v>0</v>
      </c>
      <c r="AD1276" s="2">
        <v>0</v>
      </c>
      <c r="AE1276" s="2">
        <v>0</v>
      </c>
      <c r="AF1276" s="2">
        <v>0</v>
      </c>
      <c r="AG1276" s="2">
        <v>0</v>
      </c>
      <c r="AH1276" s="2">
        <v>0</v>
      </c>
      <c r="AI1276" s="2">
        <v>0</v>
      </c>
      <c r="AJ1276" s="2">
        <v>0</v>
      </c>
      <c r="AK1276" s="2">
        <v>0</v>
      </c>
      <c r="AL1276" s="2">
        <v>0</v>
      </c>
      <c r="AM1276" s="2">
        <v>0</v>
      </c>
      <c r="AN1276" s="2">
        <v>0</v>
      </c>
      <c r="AO1276" s="2">
        <v>0</v>
      </c>
      <c r="AP1276" s="2">
        <v>0</v>
      </c>
      <c r="AQ1276" s="2">
        <v>0</v>
      </c>
      <c r="AR1276" s="2">
        <v>0</v>
      </c>
      <c r="AS1276" s="2">
        <v>0</v>
      </c>
      <c r="AT1276" s="2">
        <v>0</v>
      </c>
      <c r="AU1276" s="2">
        <v>0</v>
      </c>
      <c r="AV1276" s="2">
        <v>0</v>
      </c>
      <c r="AW1276" s="67" t="s">
        <v>1023</v>
      </c>
      <c r="AX1276" s="57">
        <v>9</v>
      </c>
    </row>
    <row r="1277" spans="1:50" x14ac:dyDescent="0.35">
      <c r="A1277" t="s">
        <v>19673</v>
      </c>
      <c r="B1277" t="s">
        <v>2857</v>
      </c>
      <c r="C1277" t="s">
        <v>15015</v>
      </c>
      <c r="D1277" t="s">
        <v>19862</v>
      </c>
      <c r="E1277" s="2">
        <v>89.543478260869506</v>
      </c>
      <c r="F1277" s="2">
        <v>4.12407380432143</v>
      </c>
      <c r="G1277" s="2">
        <v>3.8028574896819598</v>
      </c>
      <c r="H1277" s="2">
        <v>0.321621752852634</v>
      </c>
      <c r="I1277" s="2">
        <v>0.25704297159504702</v>
      </c>
      <c r="J1277" s="2">
        <v>1.2737727603787301</v>
      </c>
      <c r="K1277" s="2">
        <v>2.5286792910900702</v>
      </c>
      <c r="L1277" s="2">
        <v>369.28391304347798</v>
      </c>
      <c r="M1277" s="2">
        <v>340.521086956521</v>
      </c>
      <c r="N1277" s="2">
        <v>28.799130434782601</v>
      </c>
      <c r="O1277" s="2">
        <v>23.0165217391304</v>
      </c>
      <c r="P1277" s="2">
        <v>0.65217391304347805</v>
      </c>
      <c r="Q1277" s="2">
        <v>5.13043478260869</v>
      </c>
      <c r="R1277" s="2">
        <v>114.05804347826</v>
      </c>
      <c r="S1277" s="2">
        <v>91.077826086956506</v>
      </c>
      <c r="T1277" s="2">
        <v>1.0171352269968399</v>
      </c>
      <c r="U1277" s="2">
        <v>22.980217391304301</v>
      </c>
      <c r="V1277" s="2">
        <v>226.42673913043399</v>
      </c>
      <c r="W1277" s="2">
        <v>0</v>
      </c>
      <c r="X1277" s="2">
        <v>0</v>
      </c>
      <c r="Y1277" s="2">
        <v>0</v>
      </c>
      <c r="Z1277" s="2">
        <v>0</v>
      </c>
      <c r="AA1277" s="2">
        <v>0</v>
      </c>
      <c r="AB1277" s="2">
        <v>0</v>
      </c>
      <c r="AC1277" s="2">
        <v>0</v>
      </c>
      <c r="AD1277" s="2">
        <v>0</v>
      </c>
      <c r="AE1277" s="2">
        <v>0</v>
      </c>
      <c r="AF1277" s="2">
        <v>0</v>
      </c>
      <c r="AG1277" s="2">
        <v>0</v>
      </c>
      <c r="AH1277" s="2">
        <v>0</v>
      </c>
      <c r="AI1277" s="2">
        <v>0</v>
      </c>
      <c r="AJ1277" s="2">
        <v>0</v>
      </c>
      <c r="AK1277" s="2">
        <v>0</v>
      </c>
      <c r="AL1277" s="2">
        <v>0</v>
      </c>
      <c r="AM1277" s="2">
        <v>0</v>
      </c>
      <c r="AN1277" s="2">
        <v>0</v>
      </c>
      <c r="AO1277" s="2">
        <v>0</v>
      </c>
      <c r="AP1277" s="2">
        <v>0</v>
      </c>
      <c r="AQ1277" s="2">
        <v>0</v>
      </c>
      <c r="AR1277" s="2">
        <v>0</v>
      </c>
      <c r="AS1277" s="2">
        <v>0</v>
      </c>
      <c r="AT1277" s="2">
        <v>0</v>
      </c>
      <c r="AU1277" s="2">
        <v>0</v>
      </c>
      <c r="AV1277" s="2">
        <v>0</v>
      </c>
      <c r="AW1277" s="67" t="s">
        <v>1138</v>
      </c>
      <c r="AX1277" s="57">
        <v>9</v>
      </c>
    </row>
    <row r="1278" spans="1:50" x14ac:dyDescent="0.35">
      <c r="A1278" t="s">
        <v>19673</v>
      </c>
      <c r="B1278" t="s">
        <v>13764</v>
      </c>
      <c r="C1278" t="s">
        <v>18935</v>
      </c>
      <c r="D1278" t="s">
        <v>19871</v>
      </c>
      <c r="E1278" s="2">
        <v>53.913043478260803</v>
      </c>
      <c r="F1278" s="2">
        <v>3.8571149193548302</v>
      </c>
      <c r="G1278" s="2">
        <v>3.8571149193548302</v>
      </c>
      <c r="H1278" s="2">
        <v>0.25891330645161198</v>
      </c>
      <c r="I1278" s="2">
        <v>0.25891330645161198</v>
      </c>
      <c r="J1278" s="2">
        <v>1.1180907258064501</v>
      </c>
      <c r="K1278" s="2">
        <v>2.4801108870967701</v>
      </c>
      <c r="L1278" s="2">
        <v>207.94880434782601</v>
      </c>
      <c r="M1278" s="2">
        <v>207.94880434782601</v>
      </c>
      <c r="N1278" s="2">
        <v>13.958804347826</v>
      </c>
      <c r="O1278" s="2">
        <v>13.958804347826</v>
      </c>
      <c r="P1278" s="2">
        <v>0</v>
      </c>
      <c r="Q1278" s="2">
        <v>0</v>
      </c>
      <c r="R1278" s="2">
        <v>60.279673913043403</v>
      </c>
      <c r="S1278" s="2">
        <v>60.279673913043403</v>
      </c>
      <c r="T1278" s="2">
        <v>1.1180907258064501</v>
      </c>
      <c r="U1278" s="2">
        <v>0</v>
      </c>
      <c r="V1278" s="2">
        <v>133.710326086956</v>
      </c>
      <c r="W1278" s="2">
        <v>0</v>
      </c>
      <c r="X1278" s="2">
        <v>0</v>
      </c>
      <c r="Y1278" s="2">
        <v>0</v>
      </c>
      <c r="Z1278" s="2">
        <v>0</v>
      </c>
      <c r="AA1278" s="2">
        <v>0</v>
      </c>
      <c r="AB1278" s="2">
        <v>0</v>
      </c>
      <c r="AC1278" s="2">
        <v>0</v>
      </c>
      <c r="AD1278" s="2">
        <v>0</v>
      </c>
      <c r="AE1278" s="2">
        <v>0</v>
      </c>
      <c r="AF1278" s="2">
        <v>0</v>
      </c>
      <c r="AG1278" s="2">
        <v>0</v>
      </c>
      <c r="AH1278" s="2">
        <v>0</v>
      </c>
      <c r="AI1278" s="2">
        <v>0</v>
      </c>
      <c r="AJ1278" s="2">
        <v>0</v>
      </c>
      <c r="AK1278" s="2">
        <v>0</v>
      </c>
      <c r="AL1278" s="2">
        <v>0</v>
      </c>
      <c r="AM1278" s="2">
        <v>0</v>
      </c>
      <c r="AN1278" s="2">
        <v>0</v>
      </c>
      <c r="AO1278" s="2">
        <v>0</v>
      </c>
      <c r="AP1278" s="2">
        <v>0</v>
      </c>
      <c r="AQ1278" s="2">
        <v>0</v>
      </c>
      <c r="AR1278" s="2">
        <v>0</v>
      </c>
      <c r="AS1278" s="2">
        <v>0</v>
      </c>
      <c r="AT1278" s="2">
        <v>0</v>
      </c>
      <c r="AU1278" s="2">
        <v>0</v>
      </c>
      <c r="AV1278" s="2">
        <v>0</v>
      </c>
      <c r="AW1278" s="67">
        <v>555740</v>
      </c>
      <c r="AX1278" s="57">
        <v>9</v>
      </c>
    </row>
    <row r="1279" spans="1:50" x14ac:dyDescent="0.35">
      <c r="A1279" t="s">
        <v>19673</v>
      </c>
      <c r="B1279" t="s">
        <v>2760</v>
      </c>
      <c r="C1279" t="s">
        <v>15205</v>
      </c>
      <c r="D1279" t="s">
        <v>19871</v>
      </c>
      <c r="E1279" s="2">
        <v>85.554347826086897</v>
      </c>
      <c r="F1279" s="2">
        <v>4.85535383051708</v>
      </c>
      <c r="G1279" s="2">
        <v>4.5555393215601496</v>
      </c>
      <c r="H1279" s="2">
        <v>0.63859992377080399</v>
      </c>
      <c r="I1279" s="2">
        <v>0.54251683394740102</v>
      </c>
      <c r="J1279" s="2">
        <v>1.7275670181679501</v>
      </c>
      <c r="K1279" s="2">
        <v>2.4891868885783199</v>
      </c>
      <c r="L1279" s="2">
        <v>415.39663043478203</v>
      </c>
      <c r="M1279" s="2">
        <v>389.74619565217301</v>
      </c>
      <c r="N1279" s="2">
        <v>54.634999999999899</v>
      </c>
      <c r="O1279" s="2">
        <v>46.414673913043401</v>
      </c>
      <c r="P1279" s="2">
        <v>3.69858695652173</v>
      </c>
      <c r="Q1279" s="2">
        <v>4.5217391304347796</v>
      </c>
      <c r="R1279" s="2">
        <v>147.800869565217</v>
      </c>
      <c r="S1279" s="2">
        <v>130.370760869565</v>
      </c>
      <c r="T1279" s="2">
        <v>1.5238355990344301</v>
      </c>
      <c r="U1279" s="2">
        <v>17.430108695652098</v>
      </c>
      <c r="V1279" s="2">
        <v>212.96076086956501</v>
      </c>
      <c r="W1279" s="2">
        <v>0</v>
      </c>
      <c r="X1279" s="2">
        <v>0</v>
      </c>
      <c r="Y1279" s="2">
        <v>64.516739130434701</v>
      </c>
      <c r="Z1279" s="2">
        <v>63.152608695652098</v>
      </c>
      <c r="AA1279" s="2">
        <v>4.4736956521739097</v>
      </c>
      <c r="AB1279" s="2">
        <v>4.21826086956521</v>
      </c>
      <c r="AC1279" s="2">
        <v>0.25543478260869501</v>
      </c>
      <c r="AD1279" s="2">
        <v>0</v>
      </c>
      <c r="AE1279" s="2">
        <v>24.157499999999999</v>
      </c>
      <c r="AF1279" s="2">
        <v>23.048804347826</v>
      </c>
      <c r="AG1279" s="2">
        <v>1.10869565217391</v>
      </c>
      <c r="AH1279" s="2">
        <v>35.8855434782608</v>
      </c>
      <c r="AI1279" s="2">
        <v>0</v>
      </c>
      <c r="AJ1279" s="2">
        <v>0</v>
      </c>
      <c r="AK1279" s="2">
        <v>15.531358322022699</v>
      </c>
      <c r="AL1279" s="2">
        <v>16.2035215225069</v>
      </c>
      <c r="AM1279" s="2">
        <v>8.1883328492246896</v>
      </c>
      <c r="AN1279" s="2">
        <v>9.0882053323653693</v>
      </c>
      <c r="AO1279" s="2">
        <v>6.9062803068151704</v>
      </c>
      <c r="AP1279" s="2">
        <v>0</v>
      </c>
      <c r="AQ1279" s="2">
        <v>16.2035215225069</v>
      </c>
      <c r="AR1279" s="2">
        <v>16.3446264362744</v>
      </c>
      <c r="AS1279" s="2">
        <v>6.3608074483808004</v>
      </c>
      <c r="AT1279" s="2">
        <v>16.850777266071098</v>
      </c>
      <c r="AU1279" s="2">
        <v>0</v>
      </c>
      <c r="AV1279" s="2">
        <v>0</v>
      </c>
      <c r="AW1279" s="67" t="s">
        <v>1034</v>
      </c>
      <c r="AX1279" s="57">
        <v>9</v>
      </c>
    </row>
    <row r="1280" spans="1:50" x14ac:dyDescent="0.35">
      <c r="A1280" t="s">
        <v>19673</v>
      </c>
      <c r="B1280" t="s">
        <v>13615</v>
      </c>
      <c r="C1280" t="s">
        <v>13260</v>
      </c>
      <c r="D1280" t="s">
        <v>19871</v>
      </c>
      <c r="E1280" s="2">
        <v>68.043478260869506</v>
      </c>
      <c r="F1280" s="2">
        <v>4.2890239616613401</v>
      </c>
      <c r="G1280" s="2">
        <v>4.0602699680511103</v>
      </c>
      <c r="H1280" s="2">
        <v>0.35743130990415301</v>
      </c>
      <c r="I1280" s="2">
        <v>0.28075399361022302</v>
      </c>
      <c r="J1280" s="2">
        <v>1.3362012779552701</v>
      </c>
      <c r="K1280" s="2">
        <v>2.5953913738019101</v>
      </c>
      <c r="L1280" s="2">
        <v>291.84010869565202</v>
      </c>
      <c r="M1280" s="2">
        <v>276.27489130434702</v>
      </c>
      <c r="N1280" s="2">
        <v>24.320869565217301</v>
      </c>
      <c r="O1280" s="2">
        <v>19.103478260869501</v>
      </c>
      <c r="P1280" s="2">
        <v>0</v>
      </c>
      <c r="Q1280" s="2">
        <v>5.2173913043478199</v>
      </c>
      <c r="R1280" s="2">
        <v>90.919782608695598</v>
      </c>
      <c r="S1280" s="2">
        <v>80.571956521739097</v>
      </c>
      <c r="T1280" s="2">
        <v>1.1841246006389701</v>
      </c>
      <c r="U1280" s="2">
        <v>10.3478260869565</v>
      </c>
      <c r="V1280" s="2">
        <v>151.10804347825999</v>
      </c>
      <c r="W1280" s="2">
        <v>25.4914130434782</v>
      </c>
      <c r="X1280" s="2">
        <v>0</v>
      </c>
      <c r="Y1280" s="2">
        <v>0</v>
      </c>
      <c r="Z1280" s="2">
        <v>0</v>
      </c>
      <c r="AA1280" s="2">
        <v>0</v>
      </c>
      <c r="AB1280" s="2">
        <v>0</v>
      </c>
      <c r="AC1280" s="2">
        <v>0</v>
      </c>
      <c r="AD1280" s="2">
        <v>0</v>
      </c>
      <c r="AE1280" s="2">
        <v>0</v>
      </c>
      <c r="AF1280" s="2">
        <v>0</v>
      </c>
      <c r="AG1280" s="2">
        <v>0</v>
      </c>
      <c r="AH1280" s="2">
        <v>0</v>
      </c>
      <c r="AI1280" s="2">
        <v>0</v>
      </c>
      <c r="AJ1280" s="2">
        <v>0</v>
      </c>
      <c r="AK1280" s="2">
        <v>0</v>
      </c>
      <c r="AL1280" s="2">
        <v>0</v>
      </c>
      <c r="AM1280" s="2">
        <v>0</v>
      </c>
      <c r="AN1280" s="2">
        <v>0</v>
      </c>
      <c r="AO1280" s="2">
        <v>0</v>
      </c>
      <c r="AP1280" s="2">
        <v>0</v>
      </c>
      <c r="AQ1280" s="2">
        <v>0</v>
      </c>
      <c r="AR1280" s="2">
        <v>0</v>
      </c>
      <c r="AS1280" s="2">
        <v>0</v>
      </c>
      <c r="AT1280" s="2">
        <v>0</v>
      </c>
      <c r="AU1280" s="2">
        <v>0</v>
      </c>
      <c r="AV1280" s="2">
        <v>0</v>
      </c>
      <c r="AW1280" s="67">
        <v>555365</v>
      </c>
      <c r="AX1280" s="57">
        <v>9</v>
      </c>
    </row>
    <row r="1281" spans="1:50" x14ac:dyDescent="0.35">
      <c r="A1281" t="s">
        <v>19673</v>
      </c>
      <c r="B1281" t="s">
        <v>13564</v>
      </c>
      <c r="C1281" t="s">
        <v>15189</v>
      </c>
      <c r="D1281" t="s">
        <v>19879</v>
      </c>
      <c r="E1281" s="2">
        <v>88.054347826086897</v>
      </c>
      <c r="F1281" s="2">
        <v>4.2410319713615596</v>
      </c>
      <c r="G1281" s="2">
        <v>4.11252931736822</v>
      </c>
      <c r="H1281" s="2">
        <v>0.42226144920380099</v>
      </c>
      <c r="I1281" s="2">
        <v>0.35794840143192103</v>
      </c>
      <c r="J1281" s="2">
        <v>1.3994729045796801</v>
      </c>
      <c r="K1281" s="2">
        <v>2.4192976175780698</v>
      </c>
      <c r="L1281" s="2">
        <v>373.44130434782602</v>
      </c>
      <c r="M1281" s="2">
        <v>362.12608695652102</v>
      </c>
      <c r="N1281" s="2">
        <v>37.181956521739103</v>
      </c>
      <c r="O1281" s="2">
        <v>31.5189130434782</v>
      </c>
      <c r="P1281" s="2">
        <v>5.0434782608695601</v>
      </c>
      <c r="Q1281" s="2">
        <v>0.61956521739130399</v>
      </c>
      <c r="R1281" s="2">
        <v>123.229673913043</v>
      </c>
      <c r="S1281" s="2">
        <v>117.57749999999901</v>
      </c>
      <c r="T1281" s="2">
        <v>1.3352832983582199</v>
      </c>
      <c r="U1281" s="2">
        <v>5.6521739130434696</v>
      </c>
      <c r="V1281" s="2">
        <v>213.02967391304301</v>
      </c>
      <c r="W1281" s="2">
        <v>0</v>
      </c>
      <c r="X1281" s="2">
        <v>0</v>
      </c>
      <c r="Y1281" s="2">
        <v>23.526086956521699</v>
      </c>
      <c r="Z1281" s="2">
        <v>23.526086956521699</v>
      </c>
      <c r="AA1281" s="2">
        <v>0</v>
      </c>
      <c r="AB1281" s="2">
        <v>0</v>
      </c>
      <c r="AC1281" s="2">
        <v>0</v>
      </c>
      <c r="AD1281" s="2">
        <v>0</v>
      </c>
      <c r="AE1281" s="2">
        <v>19.406521739130401</v>
      </c>
      <c r="AF1281" s="2">
        <v>19.406521739130401</v>
      </c>
      <c r="AG1281" s="2">
        <v>0</v>
      </c>
      <c r="AH1281" s="2">
        <v>4.1195652173913002</v>
      </c>
      <c r="AI1281" s="2">
        <v>0</v>
      </c>
      <c r="AJ1281" s="2">
        <v>0</v>
      </c>
      <c r="AK1281" s="2">
        <v>6.2998084793023699</v>
      </c>
      <c r="AL1281" s="2">
        <v>6.4966562211096299</v>
      </c>
      <c r="AM1281" s="2">
        <v>0</v>
      </c>
      <c r="AN1281" s="2">
        <v>0</v>
      </c>
      <c r="AO1281" s="2">
        <v>0</v>
      </c>
      <c r="AP1281" s="2">
        <v>0</v>
      </c>
      <c r="AQ1281" s="2">
        <v>6.4966562211096299</v>
      </c>
      <c r="AR1281" s="2">
        <v>15.748253746759501</v>
      </c>
      <c r="AS1281" s="2">
        <v>0</v>
      </c>
      <c r="AT1281" s="2">
        <v>1.9337987716550999</v>
      </c>
      <c r="AU1281" s="2">
        <v>0</v>
      </c>
      <c r="AV1281" s="2">
        <v>0</v>
      </c>
      <c r="AW1281" s="67">
        <v>555257</v>
      </c>
      <c r="AX1281" s="57">
        <v>9</v>
      </c>
    </row>
    <row r="1282" spans="1:50" x14ac:dyDescent="0.35">
      <c r="A1282" t="s">
        <v>19673</v>
      </c>
      <c r="B1282" t="s">
        <v>13671</v>
      </c>
      <c r="C1282" t="s">
        <v>15157</v>
      </c>
      <c r="D1282" t="s">
        <v>19882</v>
      </c>
      <c r="E1282" s="2">
        <v>104.565217391304</v>
      </c>
      <c r="F1282" s="2">
        <v>3.9738087318087301</v>
      </c>
      <c r="G1282" s="2">
        <v>3.78318607068607</v>
      </c>
      <c r="H1282" s="2">
        <v>0.14479625779625699</v>
      </c>
      <c r="I1282" s="2">
        <v>4.9324324324324299E-2</v>
      </c>
      <c r="J1282" s="2">
        <v>0.96236486486486394</v>
      </c>
      <c r="K1282" s="2">
        <v>2.8666476091475999</v>
      </c>
      <c r="L1282" s="2">
        <v>415.52217391304299</v>
      </c>
      <c r="M1282" s="2">
        <v>395.58967391304299</v>
      </c>
      <c r="N1282" s="2">
        <v>15.140652173913001</v>
      </c>
      <c r="O1282" s="2">
        <v>5.1576086956521703</v>
      </c>
      <c r="P1282" s="2">
        <v>5.2844565217391297</v>
      </c>
      <c r="Q1282" s="2">
        <v>4.69858695652173</v>
      </c>
      <c r="R1282" s="2">
        <v>100.629891304347</v>
      </c>
      <c r="S1282" s="2">
        <v>90.6804347826087</v>
      </c>
      <c r="T1282" s="2">
        <v>0.86721413721413698</v>
      </c>
      <c r="U1282" s="2">
        <v>9.9494565217391298</v>
      </c>
      <c r="V1282" s="2">
        <v>299.75163043478199</v>
      </c>
      <c r="W1282" s="2">
        <v>0</v>
      </c>
      <c r="X1282" s="2">
        <v>0</v>
      </c>
      <c r="Y1282" s="2">
        <v>7.6086956521739094E-2</v>
      </c>
      <c r="Z1282" s="2">
        <v>0</v>
      </c>
      <c r="AA1282" s="2">
        <v>0</v>
      </c>
      <c r="AB1282" s="2">
        <v>0</v>
      </c>
      <c r="AC1282" s="2">
        <v>0</v>
      </c>
      <c r="AD1282" s="2">
        <v>0</v>
      </c>
      <c r="AE1282" s="2">
        <v>7.6086956521739094E-2</v>
      </c>
      <c r="AF1282" s="2">
        <v>0</v>
      </c>
      <c r="AG1282" s="2">
        <v>7.6086956521739094E-2</v>
      </c>
      <c r="AH1282" s="2">
        <v>0</v>
      </c>
      <c r="AI1282" s="2">
        <v>0</v>
      </c>
      <c r="AJ1282" s="2">
        <v>0</v>
      </c>
      <c r="AK1282" s="2">
        <v>1.8311166358515801E-2</v>
      </c>
      <c r="AL1282" s="2">
        <v>0</v>
      </c>
      <c r="AM1282" s="2">
        <v>0</v>
      </c>
      <c r="AN1282" s="2">
        <v>0</v>
      </c>
      <c r="AO1282" s="2">
        <v>0</v>
      </c>
      <c r="AP1282" s="2">
        <v>0</v>
      </c>
      <c r="AQ1282" s="2">
        <v>0</v>
      </c>
      <c r="AR1282" s="2">
        <v>7.5610691351757103E-2</v>
      </c>
      <c r="AS1282" s="2">
        <v>0.76473480089583201</v>
      </c>
      <c r="AT1282" s="2">
        <v>0</v>
      </c>
      <c r="AU1282" s="2">
        <v>0</v>
      </c>
      <c r="AV1282" s="2">
        <v>0</v>
      </c>
      <c r="AW1282" s="67">
        <v>555513</v>
      </c>
      <c r="AX1282" s="57">
        <v>9</v>
      </c>
    </row>
    <row r="1283" spans="1:50" x14ac:dyDescent="0.35">
      <c r="A1283" t="s">
        <v>19673</v>
      </c>
      <c r="B1283" t="s">
        <v>2349</v>
      </c>
      <c r="C1283" t="s">
        <v>15019</v>
      </c>
      <c r="D1283" t="s">
        <v>19872</v>
      </c>
      <c r="E1283" s="2">
        <v>60.021739130434703</v>
      </c>
      <c r="F1283" s="2">
        <v>3.6219431365447301</v>
      </c>
      <c r="G1283" s="2">
        <v>3.3551756609923902</v>
      </c>
      <c r="H1283" s="2">
        <v>0.26342448388265099</v>
      </c>
      <c r="I1283" s="2">
        <v>8.0881926838102094E-2</v>
      </c>
      <c r="J1283" s="2">
        <v>0.93142883013400901</v>
      </c>
      <c r="K1283" s="2">
        <v>2.4270898225280599</v>
      </c>
      <c r="L1283" s="2">
        <v>217.395326086956</v>
      </c>
      <c r="M1283" s="2">
        <v>201.383478260869</v>
      </c>
      <c r="N1283" s="2">
        <v>15.8111956521739</v>
      </c>
      <c r="O1283" s="2">
        <v>4.8546739130434702</v>
      </c>
      <c r="P1283" s="2">
        <v>5.4782608695652097</v>
      </c>
      <c r="Q1283" s="2">
        <v>5.4782608695652097</v>
      </c>
      <c r="R1283" s="2">
        <v>55.905978260869503</v>
      </c>
      <c r="S1283" s="2">
        <v>50.850652173912998</v>
      </c>
      <c r="T1283" s="2">
        <v>0.84720391162622199</v>
      </c>
      <c r="U1283" s="2">
        <v>5.0553260869565202</v>
      </c>
      <c r="V1283" s="2">
        <v>145.67815217391299</v>
      </c>
      <c r="W1283" s="2">
        <v>0</v>
      </c>
      <c r="X1283" s="2">
        <v>0</v>
      </c>
      <c r="Y1283" s="2">
        <v>0.27141304347826001</v>
      </c>
      <c r="Z1283" s="2">
        <v>0.27141304347826001</v>
      </c>
      <c r="AA1283" s="2">
        <v>0</v>
      </c>
      <c r="AB1283" s="2">
        <v>0</v>
      </c>
      <c r="AC1283" s="2">
        <v>0</v>
      </c>
      <c r="AD1283" s="2">
        <v>0</v>
      </c>
      <c r="AE1283" s="2">
        <v>0</v>
      </c>
      <c r="AF1283" s="2">
        <v>0</v>
      </c>
      <c r="AG1283" s="2">
        <v>0</v>
      </c>
      <c r="AH1283" s="2">
        <v>0.27141304347826001</v>
      </c>
      <c r="AI1283" s="2">
        <v>0</v>
      </c>
      <c r="AJ1283" s="2">
        <v>0</v>
      </c>
      <c r="AK1283" s="2">
        <v>0.12484769031772899</v>
      </c>
      <c r="AL1283" s="2">
        <v>0.13477423561364599</v>
      </c>
      <c r="AM1283" s="2">
        <v>0</v>
      </c>
      <c r="AN1283" s="2">
        <v>0</v>
      </c>
      <c r="AO1283" s="2">
        <v>0</v>
      </c>
      <c r="AP1283" s="2">
        <v>0</v>
      </c>
      <c r="AQ1283" s="2">
        <v>0.13477423561364599</v>
      </c>
      <c r="AR1283" s="2">
        <v>0</v>
      </c>
      <c r="AS1283" s="2">
        <v>0</v>
      </c>
      <c r="AT1283" s="2">
        <v>0.18631005365460901</v>
      </c>
      <c r="AU1283" s="2">
        <v>0</v>
      </c>
      <c r="AV1283" s="2">
        <v>0</v>
      </c>
      <c r="AW1283" s="67" t="s">
        <v>582</v>
      </c>
      <c r="AX1283" s="57">
        <v>9</v>
      </c>
    </row>
    <row r="1284" spans="1:50" x14ac:dyDescent="0.35">
      <c r="A1284" t="s">
        <v>19673</v>
      </c>
      <c r="B1284" t="s">
        <v>2546</v>
      </c>
      <c r="C1284" t="s">
        <v>15142</v>
      </c>
      <c r="D1284" t="s">
        <v>19883</v>
      </c>
      <c r="E1284" s="2">
        <v>55.413043478260803</v>
      </c>
      <c r="F1284" s="2">
        <v>4.2612024323264004</v>
      </c>
      <c r="G1284" s="2">
        <v>3.7367693213024702</v>
      </c>
      <c r="H1284" s="2">
        <v>1.34327579442918</v>
      </c>
      <c r="I1284" s="2">
        <v>0.90044331110239295</v>
      </c>
      <c r="J1284" s="2">
        <v>0.85650058846606503</v>
      </c>
      <c r="K1284" s="2">
        <v>2.0614260494311498</v>
      </c>
      <c r="L1284" s="2">
        <v>236.12619565217301</v>
      </c>
      <c r="M1284" s="2">
        <v>207.065760869565</v>
      </c>
      <c r="N1284" s="2">
        <v>74.435000000000002</v>
      </c>
      <c r="O1284" s="2">
        <v>49.896304347826003</v>
      </c>
      <c r="P1284" s="2">
        <v>19.147391304347799</v>
      </c>
      <c r="Q1284" s="2">
        <v>5.3913043478260798</v>
      </c>
      <c r="R1284" s="2">
        <v>47.461304347826001</v>
      </c>
      <c r="S1284" s="2">
        <v>42.939565217391298</v>
      </c>
      <c r="T1284" s="2">
        <v>0.77489996076892897</v>
      </c>
      <c r="U1284" s="2">
        <v>4.5217391304347796</v>
      </c>
      <c r="V1284" s="2">
        <v>99.766413043478195</v>
      </c>
      <c r="W1284" s="2">
        <v>14.463478260869501</v>
      </c>
      <c r="X1284" s="2">
        <v>0</v>
      </c>
      <c r="Y1284" s="2">
        <v>2.5781521739130402</v>
      </c>
      <c r="Z1284" s="2">
        <v>2.5781521739130402</v>
      </c>
      <c r="AA1284" s="2">
        <v>0.370217391304347</v>
      </c>
      <c r="AB1284" s="2">
        <v>0.370217391304347</v>
      </c>
      <c r="AC1284" s="2">
        <v>0</v>
      </c>
      <c r="AD1284" s="2">
        <v>0</v>
      </c>
      <c r="AE1284" s="2">
        <v>1.0591304347826</v>
      </c>
      <c r="AF1284" s="2">
        <v>1.0591304347826</v>
      </c>
      <c r="AG1284" s="2">
        <v>0</v>
      </c>
      <c r="AH1284" s="2">
        <v>1.1488043478260801</v>
      </c>
      <c r="AI1284" s="2">
        <v>0</v>
      </c>
      <c r="AJ1284" s="2">
        <v>0</v>
      </c>
      <c r="AK1284" s="2">
        <v>1.09185351790056</v>
      </c>
      <c r="AL1284" s="2">
        <v>1.24508859556799</v>
      </c>
      <c r="AM1284" s="2">
        <v>0.49737004272767898</v>
      </c>
      <c r="AN1284" s="2">
        <v>0.74197357127608099</v>
      </c>
      <c r="AO1284" s="2">
        <v>0</v>
      </c>
      <c r="AP1284" s="2">
        <v>0</v>
      </c>
      <c r="AQ1284" s="2">
        <v>1.24508859556799</v>
      </c>
      <c r="AR1284" s="2">
        <v>2.2315662187044798</v>
      </c>
      <c r="AS1284" s="2">
        <v>0</v>
      </c>
      <c r="AT1284" s="2">
        <v>1.1514940878203499</v>
      </c>
      <c r="AU1284" s="2">
        <v>0</v>
      </c>
      <c r="AV1284" s="2">
        <v>0</v>
      </c>
      <c r="AW1284" s="67" t="s">
        <v>796</v>
      </c>
      <c r="AX1284" s="57">
        <v>9</v>
      </c>
    </row>
    <row r="1285" spans="1:50" x14ac:dyDescent="0.35">
      <c r="A1285" t="s">
        <v>19673</v>
      </c>
      <c r="B1285" t="s">
        <v>13776</v>
      </c>
      <c r="C1285" t="s">
        <v>15023</v>
      </c>
      <c r="D1285" t="s">
        <v>19864</v>
      </c>
      <c r="E1285" s="2">
        <v>87.836956521739097</v>
      </c>
      <c r="F1285" s="2">
        <v>4.0298193292909303</v>
      </c>
      <c r="G1285" s="2">
        <v>3.9684407870312999</v>
      </c>
      <c r="H1285" s="2">
        <v>0.308278678381388</v>
      </c>
      <c r="I1285" s="2">
        <v>0.24690013612176701</v>
      </c>
      <c r="J1285" s="2">
        <v>1.1163420368766199</v>
      </c>
      <c r="K1285" s="2">
        <v>2.60519861403291</v>
      </c>
      <c r="L1285" s="2">
        <v>353.967065217391</v>
      </c>
      <c r="M1285" s="2">
        <v>348.57576086956499</v>
      </c>
      <c r="N1285" s="2">
        <v>27.078260869565199</v>
      </c>
      <c r="O1285" s="2">
        <v>21.686956521739098</v>
      </c>
      <c r="P1285" s="2">
        <v>0</v>
      </c>
      <c r="Q1285" s="2">
        <v>5.3913043478260798</v>
      </c>
      <c r="R1285" s="2">
        <v>98.056086956521696</v>
      </c>
      <c r="S1285" s="2">
        <v>98.056086956521696</v>
      </c>
      <c r="T1285" s="2">
        <v>1.1163420368766199</v>
      </c>
      <c r="U1285" s="2">
        <v>0</v>
      </c>
      <c r="V1285" s="2">
        <v>228.83271739130399</v>
      </c>
      <c r="W1285" s="2">
        <v>0</v>
      </c>
      <c r="X1285" s="2">
        <v>0</v>
      </c>
      <c r="Y1285" s="2">
        <v>0</v>
      </c>
      <c r="Z1285" s="2">
        <v>0</v>
      </c>
      <c r="AA1285" s="2">
        <v>0</v>
      </c>
      <c r="AB1285" s="2">
        <v>0</v>
      </c>
      <c r="AC1285" s="2">
        <v>0</v>
      </c>
      <c r="AD1285" s="2">
        <v>0</v>
      </c>
      <c r="AE1285" s="2">
        <v>0</v>
      </c>
      <c r="AF1285" s="2">
        <v>0</v>
      </c>
      <c r="AG1285" s="2">
        <v>0</v>
      </c>
      <c r="AH1285" s="2">
        <v>0</v>
      </c>
      <c r="AI1285" s="2">
        <v>0</v>
      </c>
      <c r="AJ1285" s="2">
        <v>0</v>
      </c>
      <c r="AK1285" s="2">
        <v>0</v>
      </c>
      <c r="AL1285" s="2">
        <v>0</v>
      </c>
      <c r="AM1285" s="2">
        <v>0</v>
      </c>
      <c r="AN1285" s="2">
        <v>0</v>
      </c>
      <c r="AO1285" s="2">
        <v>0</v>
      </c>
      <c r="AP1285" s="2">
        <v>0</v>
      </c>
      <c r="AQ1285" s="2">
        <v>0</v>
      </c>
      <c r="AR1285" s="2">
        <v>0</v>
      </c>
      <c r="AS1285" s="2">
        <v>0</v>
      </c>
      <c r="AT1285" s="2">
        <v>0</v>
      </c>
      <c r="AU1285" s="2">
        <v>0</v>
      </c>
      <c r="AV1285" s="2">
        <v>0</v>
      </c>
      <c r="AW1285" s="67">
        <v>555764</v>
      </c>
      <c r="AX1285" s="57">
        <v>9</v>
      </c>
    </row>
    <row r="1286" spans="1:50" x14ac:dyDescent="0.35">
      <c r="A1286" t="s">
        <v>19673</v>
      </c>
      <c r="B1286" t="s">
        <v>2353</v>
      </c>
      <c r="C1286" t="s">
        <v>15023</v>
      </c>
      <c r="D1286" t="s">
        <v>19864</v>
      </c>
      <c r="E1286" s="2">
        <v>68.141304347826093</v>
      </c>
      <c r="F1286" s="2">
        <v>3.63041792949433</v>
      </c>
      <c r="G1286" s="2">
        <v>3.5546482692614401</v>
      </c>
      <c r="H1286" s="2">
        <v>0.21700111660551899</v>
      </c>
      <c r="I1286" s="2">
        <v>0.14123145637262699</v>
      </c>
      <c r="J1286" s="2">
        <v>1.10644600414739</v>
      </c>
      <c r="K1286" s="2">
        <v>2.3069708087414198</v>
      </c>
      <c r="L1286" s="2">
        <v>247.38141304347801</v>
      </c>
      <c r="M1286" s="2">
        <v>242.21836956521699</v>
      </c>
      <c r="N1286" s="2">
        <v>14.7867391304347</v>
      </c>
      <c r="O1286" s="2">
        <v>9.6236956521739092</v>
      </c>
      <c r="P1286" s="2">
        <v>0.119565217391304</v>
      </c>
      <c r="Q1286" s="2">
        <v>5.0434782608695601</v>
      </c>
      <c r="R1286" s="2">
        <v>75.394673913043405</v>
      </c>
      <c r="S1286" s="2">
        <v>75.394673913043405</v>
      </c>
      <c r="T1286" s="2">
        <v>1.10644600414739</v>
      </c>
      <c r="U1286" s="2">
        <v>0</v>
      </c>
      <c r="V1286" s="2">
        <v>147.785</v>
      </c>
      <c r="W1286" s="2">
        <v>9.4149999999999991</v>
      </c>
      <c r="X1286" s="2">
        <v>0</v>
      </c>
      <c r="Y1286" s="2">
        <v>4.3879347826086903</v>
      </c>
      <c r="Z1286" s="2">
        <v>4.3879347826086903</v>
      </c>
      <c r="AA1286" s="2">
        <v>0</v>
      </c>
      <c r="AB1286" s="2">
        <v>0</v>
      </c>
      <c r="AC1286" s="2">
        <v>0</v>
      </c>
      <c r="AD1286" s="2">
        <v>0</v>
      </c>
      <c r="AE1286" s="2">
        <v>4.3879347826086903</v>
      </c>
      <c r="AF1286" s="2">
        <v>4.3879347826086903</v>
      </c>
      <c r="AG1286" s="2">
        <v>0</v>
      </c>
      <c r="AH1286" s="2">
        <v>0</v>
      </c>
      <c r="AI1286" s="2">
        <v>0</v>
      </c>
      <c r="AJ1286" s="2">
        <v>0</v>
      </c>
      <c r="AK1286" s="2">
        <v>1.7737528170062999</v>
      </c>
      <c r="AL1286" s="2">
        <v>1.81156152214427</v>
      </c>
      <c r="AM1286" s="2">
        <v>0</v>
      </c>
      <c r="AN1286" s="2">
        <v>0</v>
      </c>
      <c r="AO1286" s="2">
        <v>0</v>
      </c>
      <c r="AP1286" s="2">
        <v>0</v>
      </c>
      <c r="AQ1286" s="2">
        <v>1.81156152214427</v>
      </c>
      <c r="AR1286" s="2">
        <v>5.8199532604511601</v>
      </c>
      <c r="AS1286" s="2">
        <v>0</v>
      </c>
      <c r="AT1286" s="2">
        <v>0</v>
      </c>
      <c r="AU1286" s="2">
        <v>0</v>
      </c>
      <c r="AV1286" s="2">
        <v>0</v>
      </c>
      <c r="AW1286" s="67" t="s">
        <v>587</v>
      </c>
      <c r="AX1286" s="57">
        <v>9</v>
      </c>
    </row>
    <row r="1287" spans="1:50" x14ac:dyDescent="0.35">
      <c r="A1287" t="s">
        <v>19673</v>
      </c>
      <c r="B1287" t="s">
        <v>13461</v>
      </c>
      <c r="C1287" t="s">
        <v>15077</v>
      </c>
      <c r="D1287" t="s">
        <v>19862</v>
      </c>
      <c r="E1287" s="2">
        <v>37.565217391304301</v>
      </c>
      <c r="F1287" s="2">
        <v>4.11479166666666</v>
      </c>
      <c r="G1287" s="2">
        <v>3.76091435185185</v>
      </c>
      <c r="H1287" s="2">
        <v>0.227141203703703</v>
      </c>
      <c r="I1287" s="2">
        <v>6.7418981481481399E-2</v>
      </c>
      <c r="J1287" s="2">
        <v>1.2119675925925899</v>
      </c>
      <c r="K1287" s="2">
        <v>2.6756828703703701</v>
      </c>
      <c r="L1287" s="2">
        <v>154.57304347825999</v>
      </c>
      <c r="M1287" s="2">
        <v>141.279565217391</v>
      </c>
      <c r="N1287" s="2">
        <v>8.5326086956521703</v>
      </c>
      <c r="O1287" s="2">
        <v>2.5326086956521698</v>
      </c>
      <c r="P1287" s="2">
        <v>0</v>
      </c>
      <c r="Q1287" s="2">
        <v>6</v>
      </c>
      <c r="R1287" s="2">
        <v>45.527826086956502</v>
      </c>
      <c r="S1287" s="2">
        <v>38.234347826086903</v>
      </c>
      <c r="T1287" s="2">
        <v>1.01781249999999</v>
      </c>
      <c r="U1287" s="2">
        <v>7.2934782608695601</v>
      </c>
      <c r="V1287" s="2">
        <v>100.51260869565201</v>
      </c>
      <c r="W1287" s="2">
        <v>0</v>
      </c>
      <c r="X1287" s="2">
        <v>0</v>
      </c>
      <c r="Y1287" s="2">
        <v>52.962717391304302</v>
      </c>
      <c r="Z1287" s="2">
        <v>51.136630434782603</v>
      </c>
      <c r="AA1287" s="2">
        <v>2.4239130434782599</v>
      </c>
      <c r="AB1287" s="2">
        <v>2.0760869565217299</v>
      </c>
      <c r="AC1287" s="2">
        <v>0</v>
      </c>
      <c r="AD1287" s="2">
        <v>0.34782608695652101</v>
      </c>
      <c r="AE1287" s="2">
        <v>9.2197826086956507</v>
      </c>
      <c r="AF1287" s="2">
        <v>7.7415217391304303</v>
      </c>
      <c r="AG1287" s="2">
        <v>1.47826086956521</v>
      </c>
      <c r="AH1287" s="2">
        <v>41.319021739130399</v>
      </c>
      <c r="AI1287" s="2">
        <v>0</v>
      </c>
      <c r="AJ1287" s="2">
        <v>0</v>
      </c>
      <c r="AK1287" s="2">
        <v>34.263876934501198</v>
      </c>
      <c r="AL1287" s="2">
        <v>36.195348107206399</v>
      </c>
      <c r="AM1287" s="2">
        <v>28.4076433121019</v>
      </c>
      <c r="AN1287" s="2">
        <v>81.974248927038602</v>
      </c>
      <c r="AO1287" s="2">
        <v>0</v>
      </c>
      <c r="AP1287" s="2">
        <v>5.7971014492753596</v>
      </c>
      <c r="AQ1287" s="2">
        <v>36.195348107206399</v>
      </c>
      <c r="AR1287" s="2">
        <v>20.250873808659701</v>
      </c>
      <c r="AS1287" s="2">
        <v>20.268256333830099</v>
      </c>
      <c r="AT1287" s="2">
        <v>41.108297033900101</v>
      </c>
      <c r="AU1287" s="2">
        <v>0</v>
      </c>
      <c r="AV1287" s="2">
        <v>0</v>
      </c>
      <c r="AW1287" s="67">
        <v>555028</v>
      </c>
      <c r="AX1287" s="57">
        <v>9</v>
      </c>
    </row>
    <row r="1288" spans="1:50" x14ac:dyDescent="0.35">
      <c r="A1288" t="s">
        <v>19673</v>
      </c>
      <c r="B1288" t="s">
        <v>2805</v>
      </c>
      <c r="C1288" t="s">
        <v>15194</v>
      </c>
      <c r="D1288" t="s">
        <v>19862</v>
      </c>
      <c r="E1288" s="2">
        <v>140.77173913043401</v>
      </c>
      <c r="F1288" s="2">
        <v>3.7056752374333999</v>
      </c>
      <c r="G1288" s="2">
        <v>3.6334290788356101</v>
      </c>
      <c r="H1288" s="2">
        <v>0.35620492626052003</v>
      </c>
      <c r="I1288" s="2">
        <v>0.31914215118523598</v>
      </c>
      <c r="J1288" s="2">
        <v>0.84209945177978496</v>
      </c>
      <c r="K1288" s="2">
        <v>2.5073708593930899</v>
      </c>
      <c r="L1288" s="2">
        <v>521.654347826086</v>
      </c>
      <c r="M1288" s="2">
        <v>511.484130434782</v>
      </c>
      <c r="N1288" s="2">
        <v>50.143586956521702</v>
      </c>
      <c r="O1288" s="2">
        <v>44.926195652173902</v>
      </c>
      <c r="P1288" s="2">
        <v>0</v>
      </c>
      <c r="Q1288" s="2">
        <v>5.2173913043478199</v>
      </c>
      <c r="R1288" s="2">
        <v>118.543804347826</v>
      </c>
      <c r="S1288" s="2">
        <v>113.59097826086899</v>
      </c>
      <c r="T1288" s="2">
        <v>0.80691606825727702</v>
      </c>
      <c r="U1288" s="2">
        <v>4.9528260869565202</v>
      </c>
      <c r="V1288" s="2">
        <v>352.96695652173901</v>
      </c>
      <c r="W1288" s="2">
        <v>0</v>
      </c>
      <c r="X1288" s="2">
        <v>0</v>
      </c>
      <c r="Y1288" s="2">
        <v>0</v>
      </c>
      <c r="Z1288" s="2">
        <v>0</v>
      </c>
      <c r="AA1288" s="2">
        <v>0</v>
      </c>
      <c r="AB1288" s="2">
        <v>0</v>
      </c>
      <c r="AC1288" s="2">
        <v>0</v>
      </c>
      <c r="AD1288" s="2">
        <v>0</v>
      </c>
      <c r="AE1288" s="2">
        <v>0</v>
      </c>
      <c r="AF1288" s="2">
        <v>0</v>
      </c>
      <c r="AG1288" s="2">
        <v>0</v>
      </c>
      <c r="AH1288" s="2">
        <v>0</v>
      </c>
      <c r="AI1288" s="2">
        <v>0</v>
      </c>
      <c r="AJ1288" s="2">
        <v>0</v>
      </c>
      <c r="AK1288" s="2">
        <v>0</v>
      </c>
      <c r="AL1288" s="2">
        <v>0</v>
      </c>
      <c r="AM1288" s="2">
        <v>0</v>
      </c>
      <c r="AN1288" s="2">
        <v>0</v>
      </c>
      <c r="AO1288" s="2">
        <v>0</v>
      </c>
      <c r="AP1288" s="2">
        <v>0</v>
      </c>
      <c r="AQ1288" s="2">
        <v>0</v>
      </c>
      <c r="AR1288" s="2">
        <v>0</v>
      </c>
      <c r="AS1288" s="2">
        <v>0</v>
      </c>
      <c r="AT1288" s="2">
        <v>0</v>
      </c>
      <c r="AU1288" s="2">
        <v>0</v>
      </c>
      <c r="AV1288" s="2">
        <v>0</v>
      </c>
      <c r="AW1288" s="67" t="s">
        <v>1081</v>
      </c>
      <c r="AX1288" s="57">
        <v>9</v>
      </c>
    </row>
    <row r="1289" spans="1:50" x14ac:dyDescent="0.35">
      <c r="A1289" t="s">
        <v>19673</v>
      </c>
      <c r="B1289" t="s">
        <v>2825</v>
      </c>
      <c r="C1289" t="s">
        <v>15170</v>
      </c>
      <c r="D1289" t="s">
        <v>19864</v>
      </c>
      <c r="E1289" s="2">
        <v>79.793478260869506</v>
      </c>
      <c r="F1289" s="2">
        <v>5.3018185533305999</v>
      </c>
      <c r="G1289" s="2">
        <v>5.2309835172319801</v>
      </c>
      <c r="H1289" s="2">
        <v>0.84512055578259004</v>
      </c>
      <c r="I1289" s="2">
        <v>0.77428551968396597</v>
      </c>
      <c r="J1289" s="2">
        <v>1.48003405530581</v>
      </c>
      <c r="K1289" s="2">
        <v>2.9766639422422001</v>
      </c>
      <c r="L1289" s="2">
        <v>423.05054347826001</v>
      </c>
      <c r="M1289" s="2">
        <v>417.39836956521702</v>
      </c>
      <c r="N1289" s="2">
        <v>67.435108695652104</v>
      </c>
      <c r="O1289" s="2">
        <v>61.782934782608599</v>
      </c>
      <c r="P1289" s="2">
        <v>0</v>
      </c>
      <c r="Q1289" s="2">
        <v>5.6521739130434696</v>
      </c>
      <c r="R1289" s="2">
        <v>118.09706521739101</v>
      </c>
      <c r="S1289" s="2">
        <v>118.09706521739101</v>
      </c>
      <c r="T1289" s="2">
        <v>1.48003405530581</v>
      </c>
      <c r="U1289" s="2">
        <v>0</v>
      </c>
      <c r="V1289" s="2">
        <v>237.518369565217</v>
      </c>
      <c r="W1289" s="2">
        <v>0</v>
      </c>
      <c r="X1289" s="2">
        <v>0</v>
      </c>
      <c r="Y1289" s="2">
        <v>0</v>
      </c>
      <c r="Z1289" s="2">
        <v>0</v>
      </c>
      <c r="AA1289" s="2">
        <v>0</v>
      </c>
      <c r="AB1289" s="2">
        <v>0</v>
      </c>
      <c r="AC1289" s="2">
        <v>0</v>
      </c>
      <c r="AD1289" s="2">
        <v>0</v>
      </c>
      <c r="AE1289" s="2">
        <v>0</v>
      </c>
      <c r="AF1289" s="2">
        <v>0</v>
      </c>
      <c r="AG1289" s="2">
        <v>0</v>
      </c>
      <c r="AH1289" s="2">
        <v>0</v>
      </c>
      <c r="AI1289" s="2">
        <v>0</v>
      </c>
      <c r="AJ1289" s="2">
        <v>0</v>
      </c>
      <c r="AK1289" s="2">
        <v>0</v>
      </c>
      <c r="AL1289" s="2">
        <v>0</v>
      </c>
      <c r="AM1289" s="2">
        <v>0</v>
      </c>
      <c r="AN1289" s="2">
        <v>0</v>
      </c>
      <c r="AO1289" s="2">
        <v>0</v>
      </c>
      <c r="AP1289" s="2">
        <v>0</v>
      </c>
      <c r="AQ1289" s="2">
        <v>0</v>
      </c>
      <c r="AR1289" s="2">
        <v>0</v>
      </c>
      <c r="AS1289" s="2">
        <v>0</v>
      </c>
      <c r="AT1289" s="2">
        <v>0</v>
      </c>
      <c r="AU1289" s="2">
        <v>0</v>
      </c>
      <c r="AV1289" s="2">
        <v>0</v>
      </c>
      <c r="AW1289" s="67" t="s">
        <v>1106</v>
      </c>
      <c r="AX1289" s="57">
        <v>9</v>
      </c>
    </row>
    <row r="1290" spans="1:50" x14ac:dyDescent="0.35">
      <c r="A1290" t="s">
        <v>19673</v>
      </c>
      <c r="B1290" t="s">
        <v>2853</v>
      </c>
      <c r="C1290" t="s">
        <v>15199</v>
      </c>
      <c r="D1290" t="s">
        <v>19862</v>
      </c>
      <c r="E1290" s="2">
        <v>51.119565217391298</v>
      </c>
      <c r="F1290" s="2">
        <v>4.63194131405485</v>
      </c>
      <c r="G1290" s="2">
        <v>4.2239209015521997</v>
      </c>
      <c r="H1290" s="2">
        <v>0.42688496704231299</v>
      </c>
      <c r="I1290" s="2">
        <v>0.30166276844567202</v>
      </c>
      <c r="J1290" s="2">
        <v>1.3218158622156</v>
      </c>
      <c r="K1290" s="2">
        <v>2.88324048479693</v>
      </c>
      <c r="L1290" s="2">
        <v>236.78282608695599</v>
      </c>
      <c r="M1290" s="2">
        <v>215.92499999999899</v>
      </c>
      <c r="N1290" s="2">
        <v>21.8221739130434</v>
      </c>
      <c r="O1290" s="2">
        <v>15.4208695652173</v>
      </c>
      <c r="P1290" s="2">
        <v>1.35782608695652</v>
      </c>
      <c r="Q1290" s="2">
        <v>5.0434782608695601</v>
      </c>
      <c r="R1290" s="2">
        <v>67.570652173913004</v>
      </c>
      <c r="S1290" s="2">
        <v>53.114130434782602</v>
      </c>
      <c r="T1290" s="2">
        <v>1.0390176483095801</v>
      </c>
      <c r="U1290" s="2">
        <v>14.4565217391304</v>
      </c>
      <c r="V1290" s="2">
        <v>147.38999999999999</v>
      </c>
      <c r="W1290" s="2">
        <v>0</v>
      </c>
      <c r="X1290" s="2">
        <v>0</v>
      </c>
      <c r="Y1290" s="2">
        <v>0</v>
      </c>
      <c r="Z1290" s="2">
        <v>0</v>
      </c>
      <c r="AA1290" s="2">
        <v>0</v>
      </c>
      <c r="AB1290" s="2">
        <v>0</v>
      </c>
      <c r="AC1290" s="2">
        <v>0</v>
      </c>
      <c r="AD1290" s="2">
        <v>0</v>
      </c>
      <c r="AE1290" s="2">
        <v>0</v>
      </c>
      <c r="AF1290" s="2">
        <v>0</v>
      </c>
      <c r="AG1290" s="2">
        <v>0</v>
      </c>
      <c r="AH1290" s="2">
        <v>0</v>
      </c>
      <c r="AI1290" s="2">
        <v>0</v>
      </c>
      <c r="AJ1290" s="2">
        <v>0</v>
      </c>
      <c r="AK1290" s="2">
        <v>0</v>
      </c>
      <c r="AL1290" s="2">
        <v>0</v>
      </c>
      <c r="AM1290" s="2">
        <v>0</v>
      </c>
      <c r="AN1290" s="2">
        <v>0</v>
      </c>
      <c r="AO1290" s="2">
        <v>0</v>
      </c>
      <c r="AP1290" s="2">
        <v>0</v>
      </c>
      <c r="AQ1290" s="2">
        <v>0</v>
      </c>
      <c r="AR1290" s="2">
        <v>0</v>
      </c>
      <c r="AS1290" s="2">
        <v>0</v>
      </c>
      <c r="AT1290" s="2">
        <v>0</v>
      </c>
      <c r="AU1290" s="2">
        <v>0</v>
      </c>
      <c r="AV1290" s="2">
        <v>0</v>
      </c>
      <c r="AW1290" s="67" t="s">
        <v>1134</v>
      </c>
      <c r="AX1290" s="57">
        <v>9</v>
      </c>
    </row>
    <row r="1291" spans="1:50" x14ac:dyDescent="0.35">
      <c r="A1291" t="s">
        <v>19673</v>
      </c>
      <c r="B1291" t="s">
        <v>13464</v>
      </c>
      <c r="C1291" t="s">
        <v>15112</v>
      </c>
      <c r="D1291" t="s">
        <v>19879</v>
      </c>
      <c r="E1291" s="2">
        <v>107.91304347825999</v>
      </c>
      <c r="F1291" s="2">
        <v>4.8170336422240103</v>
      </c>
      <c r="G1291" s="2">
        <v>4.5705197421434303</v>
      </c>
      <c r="H1291" s="2">
        <v>0.64724919419822702</v>
      </c>
      <c r="I1291" s="2">
        <v>0.55301772763900003</v>
      </c>
      <c r="J1291" s="2">
        <v>1.7293231265108699</v>
      </c>
      <c r="K1291" s="2">
        <v>2.4404613215149</v>
      </c>
      <c r="L1291" s="2">
        <v>519.82076086956499</v>
      </c>
      <c r="M1291" s="2">
        <v>493.21869565217298</v>
      </c>
      <c r="N1291" s="2">
        <v>69.846630434782597</v>
      </c>
      <c r="O1291" s="2">
        <v>59.6778260869565</v>
      </c>
      <c r="P1291" s="2">
        <v>4.6905434782608602</v>
      </c>
      <c r="Q1291" s="2">
        <v>5.4782608695652097</v>
      </c>
      <c r="R1291" s="2">
        <v>186.61652173913001</v>
      </c>
      <c r="S1291" s="2">
        <v>170.183260869565</v>
      </c>
      <c r="T1291" s="2">
        <v>1.57704069298952</v>
      </c>
      <c r="U1291" s="2">
        <v>16.433260869565199</v>
      </c>
      <c r="V1291" s="2">
        <v>263.357608695652</v>
      </c>
      <c r="W1291" s="2">
        <v>0</v>
      </c>
      <c r="X1291" s="2">
        <v>0</v>
      </c>
      <c r="Y1291" s="2">
        <v>0</v>
      </c>
      <c r="Z1291" s="2">
        <v>0</v>
      </c>
      <c r="AA1291" s="2">
        <v>0</v>
      </c>
      <c r="AB1291" s="2">
        <v>0</v>
      </c>
      <c r="AC1291" s="2">
        <v>0</v>
      </c>
      <c r="AD1291" s="2">
        <v>0</v>
      </c>
      <c r="AE1291" s="2">
        <v>0</v>
      </c>
      <c r="AF1291" s="2">
        <v>0</v>
      </c>
      <c r="AG1291" s="2">
        <v>0</v>
      </c>
      <c r="AH1291" s="2">
        <v>0</v>
      </c>
      <c r="AI1291" s="2">
        <v>0</v>
      </c>
      <c r="AJ1291" s="2">
        <v>0</v>
      </c>
      <c r="AK1291" s="2">
        <v>0</v>
      </c>
      <c r="AL1291" s="2">
        <v>0</v>
      </c>
      <c r="AM1291" s="2">
        <v>0</v>
      </c>
      <c r="AN1291" s="2">
        <v>0</v>
      </c>
      <c r="AO1291" s="2">
        <v>0</v>
      </c>
      <c r="AP1291" s="2">
        <v>0</v>
      </c>
      <c r="AQ1291" s="2">
        <v>0</v>
      </c>
      <c r="AR1291" s="2">
        <v>0</v>
      </c>
      <c r="AS1291" s="2">
        <v>0</v>
      </c>
      <c r="AT1291" s="2">
        <v>0</v>
      </c>
      <c r="AU1291" s="2">
        <v>0</v>
      </c>
      <c r="AV1291" s="2">
        <v>0</v>
      </c>
      <c r="AW1291" s="67">
        <v>555035</v>
      </c>
      <c r="AX1291" s="57">
        <v>9</v>
      </c>
    </row>
    <row r="1292" spans="1:50" x14ac:dyDescent="0.35">
      <c r="A1292" t="s">
        <v>19673</v>
      </c>
      <c r="B1292" t="s">
        <v>13827</v>
      </c>
      <c r="C1292" t="s">
        <v>15009</v>
      </c>
      <c r="D1292" t="s">
        <v>19862</v>
      </c>
      <c r="E1292" s="2">
        <v>215.21739130434699</v>
      </c>
      <c r="F1292" s="2">
        <v>3.4024373737373699</v>
      </c>
      <c r="G1292" s="2">
        <v>3.30163686868686</v>
      </c>
      <c r="H1292" s="2">
        <v>0.35969747474747399</v>
      </c>
      <c r="I1292" s="2">
        <v>0.25889696969696901</v>
      </c>
      <c r="J1292" s="2">
        <v>1.1129070707070701</v>
      </c>
      <c r="K1292" s="2">
        <v>1.9298328282828201</v>
      </c>
      <c r="L1292" s="2">
        <v>732.26369565217396</v>
      </c>
      <c r="M1292" s="2">
        <v>710.56967391304295</v>
      </c>
      <c r="N1292" s="2">
        <v>77.413152173913005</v>
      </c>
      <c r="O1292" s="2">
        <v>55.719130434782599</v>
      </c>
      <c r="P1292" s="2">
        <v>15.6323913043478</v>
      </c>
      <c r="Q1292" s="2">
        <v>6.0616304347826002</v>
      </c>
      <c r="R1292" s="2">
        <v>239.51695652173899</v>
      </c>
      <c r="S1292" s="2">
        <v>239.51695652173899</v>
      </c>
      <c r="T1292" s="2">
        <v>1.1129070707070701</v>
      </c>
      <c r="U1292" s="2">
        <v>0</v>
      </c>
      <c r="V1292" s="2">
        <v>415.333586956521</v>
      </c>
      <c r="W1292" s="2">
        <v>0</v>
      </c>
      <c r="X1292" s="2">
        <v>0</v>
      </c>
      <c r="Y1292" s="2">
        <v>0</v>
      </c>
      <c r="Z1292" s="2">
        <v>0</v>
      </c>
      <c r="AA1292" s="2">
        <v>0</v>
      </c>
      <c r="AB1292" s="2">
        <v>0</v>
      </c>
      <c r="AC1292" s="2">
        <v>0</v>
      </c>
      <c r="AD1292" s="2">
        <v>0</v>
      </c>
      <c r="AE1292" s="2">
        <v>0</v>
      </c>
      <c r="AF1292" s="2">
        <v>0</v>
      </c>
      <c r="AG1292" s="2">
        <v>0</v>
      </c>
      <c r="AH1292" s="2">
        <v>0</v>
      </c>
      <c r="AI1292" s="2">
        <v>0</v>
      </c>
      <c r="AJ1292" s="2">
        <v>0</v>
      </c>
      <c r="AK1292" s="2">
        <v>0</v>
      </c>
      <c r="AL1292" s="2">
        <v>0</v>
      </c>
      <c r="AM1292" s="2">
        <v>0</v>
      </c>
      <c r="AN1292" s="2">
        <v>0</v>
      </c>
      <c r="AO1292" s="2">
        <v>0</v>
      </c>
      <c r="AP1292" s="2">
        <v>0</v>
      </c>
      <c r="AQ1292" s="2">
        <v>0</v>
      </c>
      <c r="AR1292" s="2">
        <v>0</v>
      </c>
      <c r="AS1292" s="2">
        <v>0</v>
      </c>
      <c r="AT1292" s="2">
        <v>0</v>
      </c>
      <c r="AU1292" s="2">
        <v>0</v>
      </c>
      <c r="AV1292" s="2">
        <v>0</v>
      </c>
      <c r="AW1292" s="67">
        <v>555852</v>
      </c>
      <c r="AX1292" s="57">
        <v>9</v>
      </c>
    </row>
    <row r="1293" spans="1:50" x14ac:dyDescent="0.35">
      <c r="A1293" t="s">
        <v>19673</v>
      </c>
      <c r="B1293" t="s">
        <v>2785</v>
      </c>
      <c r="C1293" t="s">
        <v>15079</v>
      </c>
      <c r="D1293" t="s">
        <v>19877</v>
      </c>
      <c r="E1293" s="2">
        <v>59.847826086956502</v>
      </c>
      <c r="F1293" s="2">
        <v>3.8206992371957802</v>
      </c>
      <c r="G1293" s="2">
        <v>3.7268616055212398</v>
      </c>
      <c r="H1293" s="2">
        <v>0.350363240101707</v>
      </c>
      <c r="I1293" s="2">
        <v>0.25652560842716998</v>
      </c>
      <c r="J1293" s="2">
        <v>1.0884398837631599</v>
      </c>
      <c r="K1293" s="2">
        <v>2.3818961133309098</v>
      </c>
      <c r="L1293" s="2">
        <v>228.66054347826</v>
      </c>
      <c r="M1293" s="2">
        <v>223.04456521739101</v>
      </c>
      <c r="N1293" s="2">
        <v>20.9684782608695</v>
      </c>
      <c r="O1293" s="2">
        <v>15.352499999999999</v>
      </c>
      <c r="P1293" s="2">
        <v>5.6159782608695599</v>
      </c>
      <c r="Q1293" s="2">
        <v>0</v>
      </c>
      <c r="R1293" s="2">
        <v>65.140760869565199</v>
      </c>
      <c r="S1293" s="2">
        <v>65.140760869565199</v>
      </c>
      <c r="T1293" s="2">
        <v>1.0884398837631599</v>
      </c>
      <c r="U1293" s="2">
        <v>0</v>
      </c>
      <c r="V1293" s="2">
        <v>142.551304347826</v>
      </c>
      <c r="W1293" s="2">
        <v>0</v>
      </c>
      <c r="X1293" s="2">
        <v>0</v>
      </c>
      <c r="Y1293" s="2">
        <v>0</v>
      </c>
      <c r="Z1293" s="2">
        <v>0</v>
      </c>
      <c r="AA1293" s="2">
        <v>0</v>
      </c>
      <c r="AB1293" s="2">
        <v>0</v>
      </c>
      <c r="AC1293" s="2">
        <v>0</v>
      </c>
      <c r="AD1293" s="2">
        <v>0</v>
      </c>
      <c r="AE1293" s="2">
        <v>0</v>
      </c>
      <c r="AF1293" s="2">
        <v>0</v>
      </c>
      <c r="AG1293" s="2">
        <v>0</v>
      </c>
      <c r="AH1293" s="2">
        <v>0</v>
      </c>
      <c r="AI1293" s="2">
        <v>0</v>
      </c>
      <c r="AJ1293" s="2">
        <v>0</v>
      </c>
      <c r="AK1293" s="2">
        <v>0</v>
      </c>
      <c r="AL1293" s="2">
        <v>0</v>
      </c>
      <c r="AM1293" s="2">
        <v>0</v>
      </c>
      <c r="AN1293" s="2">
        <v>0</v>
      </c>
      <c r="AO1293" s="2">
        <v>0</v>
      </c>
      <c r="AP1293" s="2">
        <v>0</v>
      </c>
      <c r="AQ1293" s="2">
        <v>0</v>
      </c>
      <c r="AR1293" s="2">
        <v>0</v>
      </c>
      <c r="AS1293" s="2">
        <v>0</v>
      </c>
      <c r="AT1293" s="2">
        <v>0</v>
      </c>
      <c r="AU1293" s="2">
        <v>0</v>
      </c>
      <c r="AV1293" s="2">
        <v>0</v>
      </c>
      <c r="AW1293" s="67" t="s">
        <v>1061</v>
      </c>
      <c r="AX1293" s="57">
        <v>9</v>
      </c>
    </row>
    <row r="1294" spans="1:50" x14ac:dyDescent="0.35">
      <c r="A1294" t="s">
        <v>19673</v>
      </c>
      <c r="B1294" t="s">
        <v>13684</v>
      </c>
      <c r="C1294" t="s">
        <v>15139</v>
      </c>
      <c r="D1294" t="s">
        <v>19879</v>
      </c>
      <c r="E1294" s="2">
        <v>94.336956521739097</v>
      </c>
      <c r="F1294" s="2">
        <v>4.2691231708722199</v>
      </c>
      <c r="G1294" s="2">
        <v>3.90928447977877</v>
      </c>
      <c r="H1294" s="2">
        <v>0.41250950570342199</v>
      </c>
      <c r="I1294" s="2">
        <v>0.32927295771402199</v>
      </c>
      <c r="J1294" s="2">
        <v>1.3214103007258899</v>
      </c>
      <c r="K1294" s="2">
        <v>2.5352033644429</v>
      </c>
      <c r="L1294" s="2">
        <v>402.73608695652098</v>
      </c>
      <c r="M1294" s="2">
        <v>368.789999999999</v>
      </c>
      <c r="N1294" s="2">
        <v>38.914891304347798</v>
      </c>
      <c r="O1294" s="2">
        <v>31.062608695652099</v>
      </c>
      <c r="P1294" s="2">
        <v>2.6348913043478199</v>
      </c>
      <c r="Q1294" s="2">
        <v>5.2173913043478199</v>
      </c>
      <c r="R1294" s="2">
        <v>124.65782608695601</v>
      </c>
      <c r="S1294" s="2">
        <v>98.564021739130396</v>
      </c>
      <c r="T1294" s="2">
        <v>1.04480815762184</v>
      </c>
      <c r="U1294" s="2">
        <v>26.093804347826001</v>
      </c>
      <c r="V1294" s="2">
        <v>239.16336956521701</v>
      </c>
      <c r="W1294" s="2">
        <v>0</v>
      </c>
      <c r="X1294" s="2">
        <v>0</v>
      </c>
      <c r="Y1294" s="2">
        <v>0</v>
      </c>
      <c r="Z1294" s="2">
        <v>0</v>
      </c>
      <c r="AA1294" s="2">
        <v>0</v>
      </c>
      <c r="AB1294" s="2">
        <v>0</v>
      </c>
      <c r="AC1294" s="2">
        <v>0</v>
      </c>
      <c r="AD1294" s="2">
        <v>0</v>
      </c>
      <c r="AE1294" s="2">
        <v>0</v>
      </c>
      <c r="AF1294" s="2">
        <v>0</v>
      </c>
      <c r="AG1294" s="2">
        <v>0</v>
      </c>
      <c r="AH1294" s="2">
        <v>0</v>
      </c>
      <c r="AI1294" s="2">
        <v>0</v>
      </c>
      <c r="AJ1294" s="2">
        <v>0</v>
      </c>
      <c r="AK1294" s="2">
        <v>0</v>
      </c>
      <c r="AL1294" s="2">
        <v>0</v>
      </c>
      <c r="AM1294" s="2">
        <v>0</v>
      </c>
      <c r="AN1294" s="2">
        <v>0</v>
      </c>
      <c r="AO1294" s="2">
        <v>0</v>
      </c>
      <c r="AP1294" s="2">
        <v>0</v>
      </c>
      <c r="AQ1294" s="2">
        <v>0</v>
      </c>
      <c r="AR1294" s="2">
        <v>0</v>
      </c>
      <c r="AS1294" s="2">
        <v>0</v>
      </c>
      <c r="AT1294" s="2">
        <v>0</v>
      </c>
      <c r="AU1294" s="2">
        <v>0</v>
      </c>
      <c r="AV1294" s="2">
        <v>0</v>
      </c>
      <c r="AW1294" s="67">
        <v>555536</v>
      </c>
      <c r="AX1294" s="57">
        <v>9</v>
      </c>
    </row>
    <row r="1295" spans="1:50" x14ac:dyDescent="0.35">
      <c r="A1295" t="s">
        <v>19673</v>
      </c>
      <c r="B1295" t="s">
        <v>2835</v>
      </c>
      <c r="C1295" t="s">
        <v>15160</v>
      </c>
      <c r="D1295" t="s">
        <v>19885</v>
      </c>
      <c r="E1295" s="2">
        <v>109.782608695652</v>
      </c>
      <c r="F1295" s="2">
        <v>4.25919900990099</v>
      </c>
      <c r="G1295" s="2">
        <v>4.1935485148514804</v>
      </c>
      <c r="H1295" s="2">
        <v>0.41837029702970202</v>
      </c>
      <c r="I1295" s="2">
        <v>0.36977524752475199</v>
      </c>
      <c r="J1295" s="2">
        <v>1.3112782178217799</v>
      </c>
      <c r="K1295" s="2">
        <v>2.5295504950495</v>
      </c>
      <c r="L1295" s="2">
        <v>467.58597826086901</v>
      </c>
      <c r="M1295" s="2">
        <v>460.37869565217301</v>
      </c>
      <c r="N1295" s="2">
        <v>45.929782608695596</v>
      </c>
      <c r="O1295" s="2">
        <v>40.594891304347797</v>
      </c>
      <c r="P1295" s="2">
        <v>3.0543478260869499E-2</v>
      </c>
      <c r="Q1295" s="2">
        <v>5.3043478260869499</v>
      </c>
      <c r="R1295" s="2">
        <v>143.95554347826001</v>
      </c>
      <c r="S1295" s="2">
        <v>142.08315217391299</v>
      </c>
      <c r="T1295" s="2">
        <v>1.2942227722772199</v>
      </c>
      <c r="U1295" s="2">
        <v>1.87239130434782</v>
      </c>
      <c r="V1295" s="2">
        <v>277.700652173913</v>
      </c>
      <c r="W1295" s="2">
        <v>0</v>
      </c>
      <c r="X1295" s="2">
        <v>0</v>
      </c>
      <c r="Y1295" s="2">
        <v>7.7173913043478204E-2</v>
      </c>
      <c r="Z1295" s="2">
        <v>7.7173913043478204E-2</v>
      </c>
      <c r="AA1295" s="2">
        <v>0</v>
      </c>
      <c r="AB1295" s="2">
        <v>0</v>
      </c>
      <c r="AC1295" s="2">
        <v>0</v>
      </c>
      <c r="AD1295" s="2">
        <v>0</v>
      </c>
      <c r="AE1295" s="2">
        <v>0</v>
      </c>
      <c r="AF1295" s="2">
        <v>0</v>
      </c>
      <c r="AG1295" s="2">
        <v>0</v>
      </c>
      <c r="AH1295" s="2">
        <v>7.7173913043478204E-2</v>
      </c>
      <c r="AI1295" s="2">
        <v>0</v>
      </c>
      <c r="AJ1295" s="2">
        <v>0</v>
      </c>
      <c r="AK1295" s="2">
        <v>1.6504753485234398E-2</v>
      </c>
      <c r="AL1295" s="2">
        <v>1.6763137341564701E-2</v>
      </c>
      <c r="AM1295" s="2">
        <v>0</v>
      </c>
      <c r="AN1295" s="2">
        <v>0</v>
      </c>
      <c r="AO1295" s="2">
        <v>0</v>
      </c>
      <c r="AP1295" s="2">
        <v>0</v>
      </c>
      <c r="AQ1295" s="2">
        <v>1.6763137341564701E-2</v>
      </c>
      <c r="AR1295" s="2">
        <v>0</v>
      </c>
      <c r="AS1295" s="2">
        <v>0</v>
      </c>
      <c r="AT1295" s="2">
        <v>2.7790324739729901E-2</v>
      </c>
      <c r="AU1295" s="2">
        <v>0</v>
      </c>
      <c r="AV1295" s="2">
        <v>0</v>
      </c>
      <c r="AW1295" s="67" t="s">
        <v>1116</v>
      </c>
      <c r="AX1295" s="57">
        <v>9</v>
      </c>
    </row>
    <row r="1296" spans="1:50" x14ac:dyDescent="0.35">
      <c r="A1296" t="s">
        <v>19673</v>
      </c>
      <c r="B1296" t="s">
        <v>13673</v>
      </c>
      <c r="C1296" t="s">
        <v>15129</v>
      </c>
      <c r="D1296" t="s">
        <v>19879</v>
      </c>
      <c r="E1296" s="2">
        <v>53.597826086956502</v>
      </c>
      <c r="F1296" s="2">
        <v>4.88364429121882</v>
      </c>
      <c r="G1296" s="2">
        <v>4.7274163455688498</v>
      </c>
      <c r="H1296" s="2">
        <v>0.69234232407219598</v>
      </c>
      <c r="I1296" s="2">
        <v>0.59662137497464995</v>
      </c>
      <c r="J1296" s="2">
        <v>1.25329953356317</v>
      </c>
      <c r="K1296" s="2">
        <v>2.93800243358345</v>
      </c>
      <c r="L1296" s="2">
        <v>261.75271739130397</v>
      </c>
      <c r="M1296" s="2">
        <v>253.379239130434</v>
      </c>
      <c r="N1296" s="2">
        <v>37.108043478260797</v>
      </c>
      <c r="O1296" s="2">
        <v>31.977608695652101</v>
      </c>
      <c r="P1296" s="2">
        <v>0</v>
      </c>
      <c r="Q1296" s="2">
        <v>5.13043478260869</v>
      </c>
      <c r="R1296" s="2">
        <v>67.174130434782597</v>
      </c>
      <c r="S1296" s="2">
        <v>63.931086956521703</v>
      </c>
      <c r="T1296" s="2">
        <v>1.19279253701074</v>
      </c>
      <c r="U1296" s="2">
        <v>3.2430434782608599</v>
      </c>
      <c r="V1296" s="2">
        <v>157.47054347826</v>
      </c>
      <c r="W1296" s="2">
        <v>0</v>
      </c>
      <c r="X1296" s="2">
        <v>0</v>
      </c>
      <c r="Y1296" s="2">
        <v>0</v>
      </c>
      <c r="Z1296" s="2">
        <v>0</v>
      </c>
      <c r="AA1296" s="2">
        <v>0</v>
      </c>
      <c r="AB1296" s="2">
        <v>0</v>
      </c>
      <c r="AC1296" s="2">
        <v>0</v>
      </c>
      <c r="AD1296" s="2">
        <v>0</v>
      </c>
      <c r="AE1296" s="2">
        <v>0</v>
      </c>
      <c r="AF1296" s="2">
        <v>0</v>
      </c>
      <c r="AG1296" s="2">
        <v>0</v>
      </c>
      <c r="AH1296" s="2">
        <v>0</v>
      </c>
      <c r="AI1296" s="2">
        <v>0</v>
      </c>
      <c r="AJ1296" s="2">
        <v>0</v>
      </c>
      <c r="AK1296" s="2">
        <v>0</v>
      </c>
      <c r="AL1296" s="2">
        <v>0</v>
      </c>
      <c r="AM1296" s="2">
        <v>0</v>
      </c>
      <c r="AN1296" s="2">
        <v>0</v>
      </c>
      <c r="AO1296" s="2">
        <v>0</v>
      </c>
      <c r="AP1296" s="2">
        <v>0</v>
      </c>
      <c r="AQ1296" s="2">
        <v>0</v>
      </c>
      <c r="AR1296" s="2">
        <v>0</v>
      </c>
      <c r="AS1296" s="2">
        <v>0</v>
      </c>
      <c r="AT1296" s="2">
        <v>0</v>
      </c>
      <c r="AU1296" s="2">
        <v>0</v>
      </c>
      <c r="AV1296" s="2">
        <v>0</v>
      </c>
      <c r="AW1296" s="67">
        <v>555515</v>
      </c>
      <c r="AX1296" s="57">
        <v>9</v>
      </c>
    </row>
    <row r="1297" spans="1:50" x14ac:dyDescent="0.35">
      <c r="A1297" t="s">
        <v>19673</v>
      </c>
      <c r="B1297" t="s">
        <v>13705</v>
      </c>
      <c r="C1297" t="s">
        <v>15022</v>
      </c>
      <c r="D1297" t="s">
        <v>19864</v>
      </c>
      <c r="E1297" s="2">
        <v>51.043478260869499</v>
      </c>
      <c r="F1297" s="2">
        <v>4.18281303236797</v>
      </c>
      <c r="G1297" s="2">
        <v>4.0009923339011904</v>
      </c>
      <c r="H1297" s="2">
        <v>0.58897998296422405</v>
      </c>
      <c r="I1297" s="2">
        <v>0.479418654173764</v>
      </c>
      <c r="J1297" s="2">
        <v>0.95129045996592798</v>
      </c>
      <c r="K1297" s="2">
        <v>2.6425425894378098</v>
      </c>
      <c r="L1297" s="2">
        <v>213.50532608695599</v>
      </c>
      <c r="M1297" s="2">
        <v>204.22456521739099</v>
      </c>
      <c r="N1297" s="2">
        <v>30.0635869565217</v>
      </c>
      <c r="O1297" s="2">
        <v>24.4711956521739</v>
      </c>
      <c r="P1297" s="2">
        <v>0.21195652173912999</v>
      </c>
      <c r="Q1297" s="2">
        <v>5.38043478260869</v>
      </c>
      <c r="R1297" s="2">
        <v>48.5571739130434</v>
      </c>
      <c r="S1297" s="2">
        <v>44.868804347826</v>
      </c>
      <c r="T1297" s="2">
        <v>0.87903109028960802</v>
      </c>
      <c r="U1297" s="2">
        <v>3.68836956521739</v>
      </c>
      <c r="V1297" s="2">
        <v>134.88456521739101</v>
      </c>
      <c r="W1297" s="2">
        <v>0</v>
      </c>
      <c r="X1297" s="2">
        <v>0</v>
      </c>
      <c r="Y1297" s="2">
        <v>0</v>
      </c>
      <c r="Z1297" s="2">
        <v>0</v>
      </c>
      <c r="AA1297" s="2">
        <v>0</v>
      </c>
      <c r="AB1297" s="2">
        <v>0</v>
      </c>
      <c r="AC1297" s="2">
        <v>0</v>
      </c>
      <c r="AD1297" s="2">
        <v>0</v>
      </c>
      <c r="AE1297" s="2">
        <v>0</v>
      </c>
      <c r="AF1297" s="2">
        <v>0</v>
      </c>
      <c r="AG1297" s="2">
        <v>0</v>
      </c>
      <c r="AH1297" s="2">
        <v>0</v>
      </c>
      <c r="AI1297" s="2">
        <v>0</v>
      </c>
      <c r="AJ1297" s="2">
        <v>0</v>
      </c>
      <c r="AK1297" s="2">
        <v>0</v>
      </c>
      <c r="AL1297" s="2">
        <v>0</v>
      </c>
      <c r="AM1297" s="2">
        <v>0</v>
      </c>
      <c r="AN1297" s="2">
        <v>0</v>
      </c>
      <c r="AO1297" s="2">
        <v>0</v>
      </c>
      <c r="AP1297" s="2">
        <v>0</v>
      </c>
      <c r="AQ1297" s="2">
        <v>0</v>
      </c>
      <c r="AR1297" s="2">
        <v>0</v>
      </c>
      <c r="AS1297" s="2">
        <v>0</v>
      </c>
      <c r="AT1297" s="2">
        <v>0</v>
      </c>
      <c r="AU1297" s="2">
        <v>0</v>
      </c>
      <c r="AV1297" s="2">
        <v>0</v>
      </c>
      <c r="AW1297" s="67">
        <v>555596</v>
      </c>
      <c r="AX1297" s="57">
        <v>9</v>
      </c>
    </row>
    <row r="1298" spans="1:50" x14ac:dyDescent="0.35">
      <c r="A1298" t="s">
        <v>19673</v>
      </c>
      <c r="B1298" t="s">
        <v>2552</v>
      </c>
      <c r="C1298" t="s">
        <v>15112</v>
      </c>
      <c r="D1298" t="s">
        <v>19879</v>
      </c>
      <c r="E1298" s="2">
        <v>34.75</v>
      </c>
      <c r="F1298" s="2">
        <v>3.9074820143884899</v>
      </c>
      <c r="G1298" s="2">
        <v>3.5993462621207302</v>
      </c>
      <c r="H1298" s="2">
        <v>0.28544260243978697</v>
      </c>
      <c r="I1298" s="2">
        <v>0.125145448858304</v>
      </c>
      <c r="J1298" s="2">
        <v>1.1574225836721901</v>
      </c>
      <c r="K1298" s="2">
        <v>2.4646168282765002</v>
      </c>
      <c r="L1298" s="2">
        <v>135.785</v>
      </c>
      <c r="M1298" s="2">
        <v>125.077282608695</v>
      </c>
      <c r="N1298" s="2">
        <v>9.9191304347826001</v>
      </c>
      <c r="O1298" s="2">
        <v>4.3488043478260803</v>
      </c>
      <c r="P1298" s="2">
        <v>1.2224999999999999</v>
      </c>
      <c r="Q1298" s="2">
        <v>4.3478260869565197</v>
      </c>
      <c r="R1298" s="2">
        <v>40.220434782608599</v>
      </c>
      <c r="S1298" s="2">
        <v>35.083043478260798</v>
      </c>
      <c r="T1298" s="2">
        <v>1.0095839849859201</v>
      </c>
      <c r="U1298" s="2">
        <v>5.1373913043478199</v>
      </c>
      <c r="V1298" s="2">
        <v>85.645434782608703</v>
      </c>
      <c r="W1298" s="2">
        <v>0</v>
      </c>
      <c r="X1298" s="2">
        <v>0</v>
      </c>
      <c r="Y1298" s="2">
        <v>1.15010869565217</v>
      </c>
      <c r="Z1298" s="2">
        <v>1.15010869565217</v>
      </c>
      <c r="AA1298" s="2">
        <v>0</v>
      </c>
      <c r="AB1298" s="2">
        <v>0</v>
      </c>
      <c r="AC1298" s="2">
        <v>0</v>
      </c>
      <c r="AD1298" s="2">
        <v>0</v>
      </c>
      <c r="AE1298" s="2">
        <v>0.97619565217391302</v>
      </c>
      <c r="AF1298" s="2">
        <v>0.97619565217391302</v>
      </c>
      <c r="AG1298" s="2">
        <v>0</v>
      </c>
      <c r="AH1298" s="2">
        <v>0.17391304347826</v>
      </c>
      <c r="AI1298" s="2">
        <v>0</v>
      </c>
      <c r="AJ1298" s="2">
        <v>0</v>
      </c>
      <c r="AK1298" s="2">
        <v>0.84700717726713004</v>
      </c>
      <c r="AL1298" s="2">
        <v>0.91951845424263701</v>
      </c>
      <c r="AM1298" s="2">
        <v>0</v>
      </c>
      <c r="AN1298" s="2">
        <v>0</v>
      </c>
      <c r="AO1298" s="2">
        <v>0</v>
      </c>
      <c r="AP1298" s="2">
        <v>0</v>
      </c>
      <c r="AQ1298" s="2">
        <v>0.91951845424263701</v>
      </c>
      <c r="AR1298" s="2">
        <v>2.4271136238338702</v>
      </c>
      <c r="AS1298" s="2">
        <v>0</v>
      </c>
      <c r="AT1298" s="2">
        <v>0.203061662212001</v>
      </c>
      <c r="AU1298" s="2">
        <v>0</v>
      </c>
      <c r="AV1298" s="2">
        <v>0</v>
      </c>
      <c r="AW1298" s="67" t="s">
        <v>804</v>
      </c>
      <c r="AX1298" s="57">
        <v>9</v>
      </c>
    </row>
    <row r="1299" spans="1:50" x14ac:dyDescent="0.35">
      <c r="A1299" t="s">
        <v>19673</v>
      </c>
      <c r="B1299" t="s">
        <v>2552</v>
      </c>
      <c r="C1299" t="s">
        <v>15095</v>
      </c>
      <c r="D1299" t="s">
        <v>19877</v>
      </c>
      <c r="E1299" s="2">
        <v>112.47826086956501</v>
      </c>
      <c r="F1299" s="2">
        <v>2.7983851952068002</v>
      </c>
      <c r="G1299" s="2">
        <v>2.64323637417858</v>
      </c>
      <c r="H1299" s="2">
        <v>0.43213084654039402</v>
      </c>
      <c r="I1299" s="2">
        <v>0.391156745264785</v>
      </c>
      <c r="J1299" s="2">
        <v>0.62247294163123301</v>
      </c>
      <c r="K1299" s="2">
        <v>1.74378140703517</v>
      </c>
      <c r="L1299" s="2">
        <v>314.75749999999999</v>
      </c>
      <c r="M1299" s="2">
        <v>297.30663043478199</v>
      </c>
      <c r="N1299" s="2">
        <v>48.605326086956502</v>
      </c>
      <c r="O1299" s="2">
        <v>43.996630434782602</v>
      </c>
      <c r="P1299" s="2">
        <v>0</v>
      </c>
      <c r="Q1299" s="2">
        <v>4.6086956521739104</v>
      </c>
      <c r="R1299" s="2">
        <v>70.014673913043396</v>
      </c>
      <c r="S1299" s="2">
        <v>57.172499999999999</v>
      </c>
      <c r="T1299" s="2">
        <v>0.50829822187862295</v>
      </c>
      <c r="U1299" s="2">
        <v>12.8421739130434</v>
      </c>
      <c r="V1299" s="2">
        <v>196.13749999999999</v>
      </c>
      <c r="W1299" s="2">
        <v>0</v>
      </c>
      <c r="X1299" s="2">
        <v>0</v>
      </c>
      <c r="Y1299" s="2">
        <v>8.6006521739130406</v>
      </c>
      <c r="Z1299" s="2">
        <v>8.6006521739130406</v>
      </c>
      <c r="AA1299" s="2">
        <v>0.17728260869565199</v>
      </c>
      <c r="AB1299" s="2">
        <v>0.17728260869565199</v>
      </c>
      <c r="AC1299" s="2">
        <v>0</v>
      </c>
      <c r="AD1299" s="2">
        <v>0</v>
      </c>
      <c r="AE1299" s="2">
        <v>3.7744565217391299</v>
      </c>
      <c r="AF1299" s="2">
        <v>3.7744565217391299</v>
      </c>
      <c r="AG1299" s="2">
        <v>0</v>
      </c>
      <c r="AH1299" s="2">
        <v>4.6489130434782604</v>
      </c>
      <c r="AI1299" s="2">
        <v>0</v>
      </c>
      <c r="AJ1299" s="2">
        <v>0</v>
      </c>
      <c r="AK1299" s="2">
        <v>2.73246933716052</v>
      </c>
      <c r="AL1299" s="2">
        <v>2.8928558240814901</v>
      </c>
      <c r="AM1299" s="2">
        <v>0.36473905838732101</v>
      </c>
      <c r="AN1299" s="2">
        <v>0.40294587777225999</v>
      </c>
      <c r="AO1299" s="2">
        <v>0</v>
      </c>
      <c r="AP1299" s="2">
        <v>0</v>
      </c>
      <c r="AQ1299" s="2">
        <v>2.8928558240814901</v>
      </c>
      <c r="AR1299" s="2">
        <v>5.3909506547540396</v>
      </c>
      <c r="AS1299" s="2">
        <v>0</v>
      </c>
      <c r="AT1299" s="2">
        <v>2.3702316198984099</v>
      </c>
      <c r="AU1299" s="2">
        <v>0</v>
      </c>
      <c r="AV1299" s="2">
        <v>0</v>
      </c>
      <c r="AW1299" s="67" t="s">
        <v>932</v>
      </c>
      <c r="AX1299" s="57">
        <v>9</v>
      </c>
    </row>
    <row r="1300" spans="1:50" x14ac:dyDescent="0.35">
      <c r="A1300" t="s">
        <v>19673</v>
      </c>
      <c r="B1300" t="s">
        <v>2536</v>
      </c>
      <c r="C1300" t="s">
        <v>15135</v>
      </c>
      <c r="D1300" t="s">
        <v>19897</v>
      </c>
      <c r="E1300" s="2">
        <v>43.1086956521739</v>
      </c>
      <c r="F1300" s="2">
        <v>7.6253303076147203</v>
      </c>
      <c r="G1300" s="2">
        <v>6.5225642965204198</v>
      </c>
      <c r="H1300" s="2">
        <v>0.44811901159858802</v>
      </c>
      <c r="I1300" s="2">
        <v>0.20502269288956099</v>
      </c>
      <c r="J1300" s="2">
        <v>1.88914775592536</v>
      </c>
      <c r="K1300" s="2">
        <v>5.2880635400907696</v>
      </c>
      <c r="L1300" s="2">
        <v>328.71804347825997</v>
      </c>
      <c r="M1300" s="2">
        <v>281.17923913043398</v>
      </c>
      <c r="N1300" s="2">
        <v>19.317826086956501</v>
      </c>
      <c r="O1300" s="2">
        <v>8.8382608695652092</v>
      </c>
      <c r="P1300" s="2">
        <v>4.9143478260869502</v>
      </c>
      <c r="Q1300" s="2">
        <v>5.5652173913043397</v>
      </c>
      <c r="R1300" s="2">
        <v>81.438695652173905</v>
      </c>
      <c r="S1300" s="2">
        <v>44.379456521739101</v>
      </c>
      <c r="T1300" s="2">
        <v>1.02947806354009</v>
      </c>
      <c r="U1300" s="2">
        <v>37.059239130434698</v>
      </c>
      <c r="V1300" s="2">
        <v>227.96152173913001</v>
      </c>
      <c r="W1300" s="2">
        <v>0</v>
      </c>
      <c r="X1300" s="2">
        <v>0</v>
      </c>
      <c r="Y1300" s="2">
        <v>0</v>
      </c>
      <c r="Z1300" s="2">
        <v>0</v>
      </c>
      <c r="AA1300" s="2">
        <v>0</v>
      </c>
      <c r="AB1300" s="2">
        <v>0</v>
      </c>
      <c r="AC1300" s="2">
        <v>0</v>
      </c>
      <c r="AD1300" s="2">
        <v>0</v>
      </c>
      <c r="AE1300" s="2">
        <v>0</v>
      </c>
      <c r="AF1300" s="2">
        <v>0</v>
      </c>
      <c r="AG1300" s="2">
        <v>0</v>
      </c>
      <c r="AH1300" s="2">
        <v>0</v>
      </c>
      <c r="AI1300" s="2">
        <v>0</v>
      </c>
      <c r="AJ1300" s="2">
        <v>0</v>
      </c>
      <c r="AK1300" s="2">
        <v>0</v>
      </c>
      <c r="AL1300" s="2">
        <v>0</v>
      </c>
      <c r="AM1300" s="2">
        <v>0</v>
      </c>
      <c r="AN1300" s="2">
        <v>0</v>
      </c>
      <c r="AO1300" s="2">
        <v>0</v>
      </c>
      <c r="AP1300" s="2">
        <v>0</v>
      </c>
      <c r="AQ1300" s="2">
        <v>0</v>
      </c>
      <c r="AR1300" s="2">
        <v>0</v>
      </c>
      <c r="AS1300" s="2">
        <v>0</v>
      </c>
      <c r="AT1300" s="2">
        <v>0</v>
      </c>
      <c r="AU1300" s="2">
        <v>0</v>
      </c>
      <c r="AV1300" s="2">
        <v>0</v>
      </c>
      <c r="AW1300" s="67" t="s">
        <v>784</v>
      </c>
      <c r="AX1300" s="57">
        <v>9</v>
      </c>
    </row>
    <row r="1301" spans="1:50" x14ac:dyDescent="0.35">
      <c r="A1301" t="s">
        <v>19673</v>
      </c>
      <c r="B1301" t="s">
        <v>2358</v>
      </c>
      <c r="C1301" t="s">
        <v>15028</v>
      </c>
      <c r="D1301" t="s">
        <v>19864</v>
      </c>
      <c r="E1301" s="2">
        <v>54.3586956521739</v>
      </c>
      <c r="F1301" s="2">
        <v>3.8073165366926598</v>
      </c>
      <c r="G1301" s="2">
        <v>3.6074205158968198</v>
      </c>
      <c r="H1301" s="2">
        <v>0.20430913817236501</v>
      </c>
      <c r="I1301" s="2">
        <v>9.8230353929214101E-2</v>
      </c>
      <c r="J1301" s="2">
        <v>1.1336772645470901</v>
      </c>
      <c r="K1301" s="2">
        <v>2.4693301339731999</v>
      </c>
      <c r="L1301" s="2">
        <v>206.96076086956501</v>
      </c>
      <c r="M1301" s="2">
        <v>196.09467391304301</v>
      </c>
      <c r="N1301" s="2">
        <v>11.105978260869501</v>
      </c>
      <c r="O1301" s="2">
        <v>5.3396739130434696</v>
      </c>
      <c r="P1301" s="2">
        <v>0.20652173913043401</v>
      </c>
      <c r="Q1301" s="2">
        <v>5.5597826086956497</v>
      </c>
      <c r="R1301" s="2">
        <v>61.625217391304297</v>
      </c>
      <c r="S1301" s="2">
        <v>56.525434782608698</v>
      </c>
      <c r="T1301" s="2">
        <v>1.0398600279943999</v>
      </c>
      <c r="U1301" s="2">
        <v>5.0997826086956497</v>
      </c>
      <c r="V1301" s="2">
        <v>134.22956521739101</v>
      </c>
      <c r="W1301" s="2">
        <v>0</v>
      </c>
      <c r="X1301" s="2">
        <v>0</v>
      </c>
      <c r="Y1301" s="2">
        <v>5.8255434782608599</v>
      </c>
      <c r="Z1301" s="2">
        <v>5.8255434782608599</v>
      </c>
      <c r="AA1301" s="2">
        <v>0</v>
      </c>
      <c r="AB1301" s="2">
        <v>0</v>
      </c>
      <c r="AC1301" s="2">
        <v>0</v>
      </c>
      <c r="AD1301" s="2">
        <v>0</v>
      </c>
      <c r="AE1301" s="2">
        <v>1.9256521739130401</v>
      </c>
      <c r="AF1301" s="2">
        <v>1.9256521739130401</v>
      </c>
      <c r="AG1301" s="2">
        <v>0</v>
      </c>
      <c r="AH1301" s="2">
        <v>3.8998913043478201</v>
      </c>
      <c r="AI1301" s="2">
        <v>0</v>
      </c>
      <c r="AJ1301" s="2">
        <v>0</v>
      </c>
      <c r="AK1301" s="2">
        <v>2.8148057891671301</v>
      </c>
      <c r="AL1301" s="2">
        <v>2.97078108344959</v>
      </c>
      <c r="AM1301" s="2">
        <v>0</v>
      </c>
      <c r="AN1301" s="2">
        <v>0</v>
      </c>
      <c r="AO1301" s="2">
        <v>0</v>
      </c>
      <c r="AP1301" s="2">
        <v>0</v>
      </c>
      <c r="AQ1301" s="2">
        <v>2.97078108344959</v>
      </c>
      <c r="AR1301" s="2">
        <v>3.1247795227814601</v>
      </c>
      <c r="AS1301" s="2">
        <v>0</v>
      </c>
      <c r="AT1301" s="2">
        <v>2.9053892099194099</v>
      </c>
      <c r="AU1301" s="2">
        <v>0</v>
      </c>
      <c r="AV1301" s="2">
        <v>0</v>
      </c>
      <c r="AW1301" s="67" t="s">
        <v>593</v>
      </c>
      <c r="AX1301" s="57">
        <v>9</v>
      </c>
    </row>
    <row r="1302" spans="1:50" x14ac:dyDescent="0.35">
      <c r="A1302" t="s">
        <v>19673</v>
      </c>
      <c r="B1302" t="s">
        <v>13544</v>
      </c>
      <c r="C1302" t="s">
        <v>15096</v>
      </c>
      <c r="D1302" t="s">
        <v>19862</v>
      </c>
      <c r="E1302" s="2">
        <v>59</v>
      </c>
      <c r="F1302" s="2">
        <v>4.2254071481208504</v>
      </c>
      <c r="G1302" s="2">
        <v>3.8759579955784802</v>
      </c>
      <c r="H1302" s="2">
        <v>0.50183308769344104</v>
      </c>
      <c r="I1302" s="2">
        <v>0.38687361827560701</v>
      </c>
      <c r="J1302" s="2">
        <v>1.0203131908621901</v>
      </c>
      <c r="K1302" s="2">
        <v>2.7032608695652098</v>
      </c>
      <c r="L1302" s="2">
        <v>249.29902173913001</v>
      </c>
      <c r="M1302" s="2">
        <v>228.68152173913001</v>
      </c>
      <c r="N1302" s="2">
        <v>29.608152173912998</v>
      </c>
      <c r="O1302" s="2">
        <v>22.825543478260801</v>
      </c>
      <c r="P1302" s="2">
        <v>0.78260869565217395</v>
      </c>
      <c r="Q1302" s="2">
        <v>6</v>
      </c>
      <c r="R1302" s="2">
        <v>60.1984782608695</v>
      </c>
      <c r="S1302" s="2">
        <v>46.363586956521701</v>
      </c>
      <c r="T1302" s="2">
        <v>0.78582350773765597</v>
      </c>
      <c r="U1302" s="2">
        <v>13.834891304347799</v>
      </c>
      <c r="V1302" s="2">
        <v>159.492391304347</v>
      </c>
      <c r="W1302" s="2">
        <v>0</v>
      </c>
      <c r="X1302" s="2">
        <v>0</v>
      </c>
      <c r="Y1302" s="2">
        <v>9.9717391304347807</v>
      </c>
      <c r="Z1302" s="2">
        <v>9.1891304347825997</v>
      </c>
      <c r="AA1302" s="2">
        <v>3.3570652173913</v>
      </c>
      <c r="AB1302" s="2">
        <v>2.5744565217391302</v>
      </c>
      <c r="AC1302" s="2">
        <v>0.78260869565217395</v>
      </c>
      <c r="AD1302" s="2">
        <v>0</v>
      </c>
      <c r="AE1302" s="2">
        <v>0</v>
      </c>
      <c r="AF1302" s="2">
        <v>0</v>
      </c>
      <c r="AG1302" s="2">
        <v>0</v>
      </c>
      <c r="AH1302" s="2">
        <v>6.61467391304347</v>
      </c>
      <c r="AI1302" s="2">
        <v>0</v>
      </c>
      <c r="AJ1302" s="2">
        <v>0</v>
      </c>
      <c r="AK1302" s="2">
        <v>3.9999110549536501</v>
      </c>
      <c r="AL1302" s="2">
        <v>4.0183091160575497</v>
      </c>
      <c r="AM1302" s="2">
        <v>11.338313845702</v>
      </c>
      <c r="AN1302" s="2">
        <v>11.278839972380201</v>
      </c>
      <c r="AO1302" s="2">
        <v>100</v>
      </c>
      <c r="AP1302" s="2">
        <v>0</v>
      </c>
      <c r="AQ1302" s="2">
        <v>4.0183091160575497</v>
      </c>
      <c r="AR1302" s="2">
        <v>0</v>
      </c>
      <c r="AS1302" s="2">
        <v>0</v>
      </c>
      <c r="AT1302" s="2">
        <v>4.1473288217374398</v>
      </c>
      <c r="AU1302" s="2">
        <v>0</v>
      </c>
      <c r="AV1302" s="2">
        <v>0</v>
      </c>
      <c r="AW1302" s="67">
        <v>555213</v>
      </c>
      <c r="AX1302" s="57">
        <v>9</v>
      </c>
    </row>
    <row r="1303" spans="1:50" x14ac:dyDescent="0.35">
      <c r="A1303" t="s">
        <v>19673</v>
      </c>
      <c r="B1303" t="s">
        <v>2539</v>
      </c>
      <c r="C1303" t="s">
        <v>15096</v>
      </c>
      <c r="D1303" t="s">
        <v>19862</v>
      </c>
      <c r="E1303" s="2">
        <v>61.663043478260803</v>
      </c>
      <c r="F1303" s="2">
        <v>4.13650625771196</v>
      </c>
      <c r="G1303" s="2">
        <v>3.8900405429226099</v>
      </c>
      <c r="H1303" s="2">
        <v>0.46479464128327103</v>
      </c>
      <c r="I1303" s="2">
        <v>0.32095540278512202</v>
      </c>
      <c r="J1303" s="2">
        <v>1.10885598448792</v>
      </c>
      <c r="K1303" s="2">
        <v>2.5628556319407698</v>
      </c>
      <c r="L1303" s="2">
        <v>255.06956521739099</v>
      </c>
      <c r="M1303" s="2">
        <v>239.87173913043401</v>
      </c>
      <c r="N1303" s="2">
        <v>28.660652173913</v>
      </c>
      <c r="O1303" s="2">
        <v>19.791086956521699</v>
      </c>
      <c r="P1303" s="2">
        <v>3.3913043478260798</v>
      </c>
      <c r="Q1303" s="2">
        <v>5.4782608695652097</v>
      </c>
      <c r="R1303" s="2">
        <v>68.375434782608593</v>
      </c>
      <c r="S1303" s="2">
        <v>62.047173913043402</v>
      </c>
      <c r="T1303" s="2">
        <v>1.0062295081967201</v>
      </c>
      <c r="U1303" s="2">
        <v>6.3282608695652103</v>
      </c>
      <c r="V1303" s="2">
        <v>158.033478260869</v>
      </c>
      <c r="W1303" s="2">
        <v>0</v>
      </c>
      <c r="X1303" s="2">
        <v>0</v>
      </c>
      <c r="Y1303" s="2">
        <v>7.3043478260869499</v>
      </c>
      <c r="Z1303" s="2">
        <v>7.3043478260869499</v>
      </c>
      <c r="AA1303" s="2">
        <v>0</v>
      </c>
      <c r="AB1303" s="2">
        <v>0</v>
      </c>
      <c r="AC1303" s="2">
        <v>0</v>
      </c>
      <c r="AD1303" s="2">
        <v>0</v>
      </c>
      <c r="AE1303" s="2">
        <v>0</v>
      </c>
      <c r="AF1303" s="2">
        <v>0</v>
      </c>
      <c r="AG1303" s="2">
        <v>0</v>
      </c>
      <c r="AH1303" s="2">
        <v>7.3043478260869499</v>
      </c>
      <c r="AI1303" s="2">
        <v>0</v>
      </c>
      <c r="AJ1303" s="2">
        <v>0</v>
      </c>
      <c r="AK1303" s="2">
        <v>2.8636689053284599</v>
      </c>
      <c r="AL1303" s="2">
        <v>3.0451056271014401</v>
      </c>
      <c r="AM1303" s="2">
        <v>0</v>
      </c>
      <c r="AN1303" s="2">
        <v>0</v>
      </c>
      <c r="AO1303" s="2">
        <v>0</v>
      </c>
      <c r="AP1303" s="2">
        <v>0</v>
      </c>
      <c r="AQ1303" s="2">
        <v>3.0451056271014401</v>
      </c>
      <c r="AR1303" s="2">
        <v>0</v>
      </c>
      <c r="AS1303" s="2">
        <v>0</v>
      </c>
      <c r="AT1303" s="2">
        <v>4.6220256027203899</v>
      </c>
      <c r="AU1303" s="2">
        <v>0</v>
      </c>
      <c r="AV1303" s="2">
        <v>0</v>
      </c>
      <c r="AW1303" s="67" t="s">
        <v>788</v>
      </c>
      <c r="AX1303" s="57">
        <v>9</v>
      </c>
    </row>
    <row r="1304" spans="1:50" x14ac:dyDescent="0.35">
      <c r="A1304" t="s">
        <v>19673</v>
      </c>
      <c r="B1304" t="s">
        <v>22113</v>
      </c>
      <c r="C1304" t="s">
        <v>15096</v>
      </c>
      <c r="D1304" t="s">
        <v>19862</v>
      </c>
      <c r="E1304" s="2">
        <v>47.978260869565197</v>
      </c>
      <c r="F1304" s="2">
        <v>3.80286814680561</v>
      </c>
      <c r="G1304" s="2">
        <v>3.7251064793837698</v>
      </c>
      <c r="H1304" s="2">
        <v>0.14717942908926099</v>
      </c>
      <c r="I1304" s="2">
        <v>0.14717942908926099</v>
      </c>
      <c r="J1304" s="2">
        <v>1.1685681921159901</v>
      </c>
      <c r="K1304" s="2">
        <v>2.4871205256003601</v>
      </c>
      <c r="L1304" s="2">
        <v>182.45499999999899</v>
      </c>
      <c r="M1304" s="2">
        <v>178.72413043478201</v>
      </c>
      <c r="N1304" s="2">
        <v>7.06141304347826</v>
      </c>
      <c r="O1304" s="2">
        <v>7.06141304347826</v>
      </c>
      <c r="P1304" s="2">
        <v>0</v>
      </c>
      <c r="Q1304" s="2">
        <v>0</v>
      </c>
      <c r="R1304" s="2">
        <v>56.065869565217298</v>
      </c>
      <c r="S1304" s="2">
        <v>52.334999999999901</v>
      </c>
      <c r="T1304" s="2">
        <v>1.0908065246941501</v>
      </c>
      <c r="U1304" s="2">
        <v>3.73086956521739</v>
      </c>
      <c r="V1304" s="2">
        <v>119.32771739130401</v>
      </c>
      <c r="W1304" s="2">
        <v>0</v>
      </c>
      <c r="X1304" s="2">
        <v>0</v>
      </c>
      <c r="Y1304" s="2">
        <v>0</v>
      </c>
      <c r="Z1304" s="2">
        <v>0</v>
      </c>
      <c r="AA1304" s="2">
        <v>0</v>
      </c>
      <c r="AB1304" s="2">
        <v>0</v>
      </c>
      <c r="AC1304" s="2">
        <v>0</v>
      </c>
      <c r="AD1304" s="2">
        <v>0</v>
      </c>
      <c r="AE1304" s="2">
        <v>0</v>
      </c>
      <c r="AF1304" s="2">
        <v>0</v>
      </c>
      <c r="AG1304" s="2">
        <v>0</v>
      </c>
      <c r="AH1304" s="2">
        <v>0</v>
      </c>
      <c r="AI1304" s="2">
        <v>0</v>
      </c>
      <c r="AJ1304" s="2">
        <v>0</v>
      </c>
      <c r="AK1304" s="2">
        <v>0</v>
      </c>
      <c r="AL1304" s="2">
        <v>0</v>
      </c>
      <c r="AM1304" s="2">
        <v>0</v>
      </c>
      <c r="AN1304" s="2">
        <v>0</v>
      </c>
      <c r="AO1304" s="2">
        <v>0</v>
      </c>
      <c r="AP1304" s="2">
        <v>0</v>
      </c>
      <c r="AQ1304" s="2">
        <v>0</v>
      </c>
      <c r="AR1304" s="2">
        <v>0</v>
      </c>
      <c r="AS1304" s="2">
        <v>0</v>
      </c>
      <c r="AT1304" s="2">
        <v>0</v>
      </c>
      <c r="AU1304" s="2">
        <v>0</v>
      </c>
      <c r="AV1304" s="2">
        <v>0</v>
      </c>
      <c r="AW1304" s="67">
        <v>555893</v>
      </c>
      <c r="AX1304" s="57">
        <v>9</v>
      </c>
    </row>
    <row r="1305" spans="1:50" x14ac:dyDescent="0.35">
      <c r="A1305" t="s">
        <v>19673</v>
      </c>
      <c r="B1305" t="s">
        <v>2522</v>
      </c>
      <c r="C1305" t="s">
        <v>15096</v>
      </c>
      <c r="D1305" t="s">
        <v>19862</v>
      </c>
      <c r="E1305" s="2">
        <v>84.565217391304301</v>
      </c>
      <c r="F1305" s="2">
        <v>4.1905732647814897</v>
      </c>
      <c r="G1305" s="2">
        <v>3.9543997429305899</v>
      </c>
      <c r="H1305" s="2">
        <v>0.48718766066837998</v>
      </c>
      <c r="I1305" s="2">
        <v>0.31682390745501199</v>
      </c>
      <c r="J1305" s="2">
        <v>1.0583380462724901</v>
      </c>
      <c r="K1305" s="2">
        <v>2.6450475578406101</v>
      </c>
      <c r="L1305" s="2">
        <v>354.37673913043398</v>
      </c>
      <c r="M1305" s="2">
        <v>334.40467391304298</v>
      </c>
      <c r="N1305" s="2">
        <v>41.199130434782603</v>
      </c>
      <c r="O1305" s="2">
        <v>26.792282608695601</v>
      </c>
      <c r="P1305" s="2">
        <v>8.8416304347826102</v>
      </c>
      <c r="Q1305" s="2">
        <v>5.5652173913043397</v>
      </c>
      <c r="R1305" s="2">
        <v>89.498586956521706</v>
      </c>
      <c r="S1305" s="2">
        <v>83.933369565217305</v>
      </c>
      <c r="T1305" s="2">
        <v>0.99252827763496099</v>
      </c>
      <c r="U1305" s="2">
        <v>5.5652173913043397</v>
      </c>
      <c r="V1305" s="2">
        <v>223.67902173913001</v>
      </c>
      <c r="W1305" s="2">
        <v>0</v>
      </c>
      <c r="X1305" s="2">
        <v>0</v>
      </c>
      <c r="Y1305" s="2">
        <v>0</v>
      </c>
      <c r="Z1305" s="2">
        <v>0</v>
      </c>
      <c r="AA1305" s="2">
        <v>0</v>
      </c>
      <c r="AB1305" s="2">
        <v>0</v>
      </c>
      <c r="AC1305" s="2">
        <v>0</v>
      </c>
      <c r="AD1305" s="2">
        <v>0</v>
      </c>
      <c r="AE1305" s="2">
        <v>0</v>
      </c>
      <c r="AF1305" s="2">
        <v>0</v>
      </c>
      <c r="AG1305" s="2">
        <v>0</v>
      </c>
      <c r="AH1305" s="2">
        <v>0</v>
      </c>
      <c r="AI1305" s="2">
        <v>0</v>
      </c>
      <c r="AJ1305" s="2">
        <v>0</v>
      </c>
      <c r="AK1305" s="2">
        <v>0</v>
      </c>
      <c r="AL1305" s="2">
        <v>0</v>
      </c>
      <c r="AM1305" s="2">
        <v>0</v>
      </c>
      <c r="AN1305" s="2">
        <v>0</v>
      </c>
      <c r="AO1305" s="2">
        <v>0</v>
      </c>
      <c r="AP1305" s="2">
        <v>0</v>
      </c>
      <c r="AQ1305" s="2">
        <v>0</v>
      </c>
      <c r="AR1305" s="2">
        <v>0</v>
      </c>
      <c r="AS1305" s="2">
        <v>0</v>
      </c>
      <c r="AT1305" s="2">
        <v>0</v>
      </c>
      <c r="AU1305" s="2">
        <v>0</v>
      </c>
      <c r="AV1305" s="2">
        <v>0</v>
      </c>
      <c r="AW1305" s="67" t="s">
        <v>769</v>
      </c>
      <c r="AX1305" s="57">
        <v>9</v>
      </c>
    </row>
    <row r="1306" spans="1:50" x14ac:dyDescent="0.35">
      <c r="A1306" t="s">
        <v>19673</v>
      </c>
      <c r="B1306" t="s">
        <v>23149</v>
      </c>
      <c r="C1306" t="s">
        <v>15015</v>
      </c>
      <c r="D1306" t="s">
        <v>19862</v>
      </c>
      <c r="E1306" s="2">
        <v>50.597826086956502</v>
      </c>
      <c r="F1306" s="2">
        <v>3.9901160042964499</v>
      </c>
      <c r="G1306" s="2">
        <v>3.6609838882921499</v>
      </c>
      <c r="H1306" s="2">
        <v>0.61687003222341497</v>
      </c>
      <c r="I1306" s="2">
        <v>0.392863587540279</v>
      </c>
      <c r="J1306" s="2">
        <v>1.0381954887217999</v>
      </c>
      <c r="K1306" s="2">
        <v>2.33505048335123</v>
      </c>
      <c r="L1306" s="2">
        <v>201.891195652173</v>
      </c>
      <c r="M1306" s="2">
        <v>185.23782608695601</v>
      </c>
      <c r="N1306" s="2">
        <v>31.212282608695599</v>
      </c>
      <c r="O1306" s="2">
        <v>19.8780434782608</v>
      </c>
      <c r="P1306" s="2">
        <v>5.8559782608695601</v>
      </c>
      <c r="Q1306" s="2">
        <v>5.4782608695652097</v>
      </c>
      <c r="R1306" s="2">
        <v>52.530434782608602</v>
      </c>
      <c r="S1306" s="2">
        <v>47.211304347826001</v>
      </c>
      <c r="T1306" s="2">
        <v>0.93306981740064399</v>
      </c>
      <c r="U1306" s="2">
        <v>5.3191304347825996</v>
      </c>
      <c r="V1306" s="2">
        <v>118.148478260869</v>
      </c>
      <c r="W1306" s="2">
        <v>0</v>
      </c>
      <c r="X1306" s="2">
        <v>0</v>
      </c>
      <c r="Y1306" s="2">
        <v>0</v>
      </c>
      <c r="Z1306" s="2">
        <v>0</v>
      </c>
      <c r="AA1306" s="2">
        <v>0</v>
      </c>
      <c r="AB1306" s="2">
        <v>0</v>
      </c>
      <c r="AC1306" s="2">
        <v>0</v>
      </c>
      <c r="AD1306" s="2">
        <v>0</v>
      </c>
      <c r="AE1306" s="2">
        <v>0</v>
      </c>
      <c r="AF1306" s="2">
        <v>0</v>
      </c>
      <c r="AG1306" s="2">
        <v>0</v>
      </c>
      <c r="AH1306" s="2">
        <v>0</v>
      </c>
      <c r="AI1306" s="2">
        <v>0</v>
      </c>
      <c r="AJ1306" s="2">
        <v>0</v>
      </c>
      <c r="AK1306" s="2">
        <v>0</v>
      </c>
      <c r="AL1306" s="2">
        <v>0</v>
      </c>
      <c r="AM1306" s="2">
        <v>0</v>
      </c>
      <c r="AN1306" s="2">
        <v>0</v>
      </c>
      <c r="AO1306" s="2">
        <v>0</v>
      </c>
      <c r="AP1306" s="2">
        <v>0</v>
      </c>
      <c r="AQ1306" s="2">
        <v>0</v>
      </c>
      <c r="AR1306" s="2">
        <v>0</v>
      </c>
      <c r="AS1306" s="2">
        <v>0</v>
      </c>
      <c r="AT1306" s="2">
        <v>0</v>
      </c>
      <c r="AU1306" s="2">
        <v>0</v>
      </c>
      <c r="AV1306" s="2">
        <v>0</v>
      </c>
      <c r="AW1306" s="67" t="s">
        <v>622</v>
      </c>
      <c r="AX1306" s="57">
        <v>9</v>
      </c>
    </row>
    <row r="1307" spans="1:50" x14ac:dyDescent="0.35">
      <c r="A1307" t="s">
        <v>19673</v>
      </c>
      <c r="B1307" t="s">
        <v>2371</v>
      </c>
      <c r="C1307" t="s">
        <v>15037</v>
      </c>
      <c r="D1307" t="s">
        <v>19879</v>
      </c>
      <c r="E1307" s="2">
        <v>124.065217391304</v>
      </c>
      <c r="F1307" s="2">
        <v>3.95126073243385</v>
      </c>
      <c r="G1307" s="2">
        <v>3.7635473979323599</v>
      </c>
      <c r="H1307" s="2">
        <v>0.31420185736814399</v>
      </c>
      <c r="I1307" s="2">
        <v>0.28967057998948598</v>
      </c>
      <c r="J1307" s="2">
        <v>1.33317767653758</v>
      </c>
      <c r="K1307" s="2">
        <v>2.3038811985281198</v>
      </c>
      <c r="L1307" s="2">
        <v>490.21402173912998</v>
      </c>
      <c r="M1307" s="2">
        <v>466.92532608695598</v>
      </c>
      <c r="N1307" s="2">
        <v>38.9815217391304</v>
      </c>
      <c r="O1307" s="2">
        <v>35.938043478260802</v>
      </c>
      <c r="P1307" s="2">
        <v>0</v>
      </c>
      <c r="Q1307" s="2">
        <v>3.0434782608695601</v>
      </c>
      <c r="R1307" s="2">
        <v>165.40097826086901</v>
      </c>
      <c r="S1307" s="2">
        <v>145.155760869565</v>
      </c>
      <c r="T1307" s="2">
        <v>1.1699956194147501</v>
      </c>
      <c r="U1307" s="2">
        <v>20.245217391304301</v>
      </c>
      <c r="V1307" s="2">
        <v>285.83152173912998</v>
      </c>
      <c r="W1307" s="2">
        <v>0</v>
      </c>
      <c r="X1307" s="2">
        <v>0</v>
      </c>
      <c r="Y1307" s="2">
        <v>0</v>
      </c>
      <c r="Z1307" s="2">
        <v>0</v>
      </c>
      <c r="AA1307" s="2">
        <v>0</v>
      </c>
      <c r="AB1307" s="2">
        <v>0</v>
      </c>
      <c r="AC1307" s="2">
        <v>0</v>
      </c>
      <c r="AD1307" s="2">
        <v>0</v>
      </c>
      <c r="AE1307" s="2">
        <v>0</v>
      </c>
      <c r="AF1307" s="2">
        <v>0</v>
      </c>
      <c r="AG1307" s="2">
        <v>0</v>
      </c>
      <c r="AH1307" s="2">
        <v>0</v>
      </c>
      <c r="AI1307" s="2">
        <v>0</v>
      </c>
      <c r="AJ1307" s="2">
        <v>0</v>
      </c>
      <c r="AK1307" s="2">
        <v>0</v>
      </c>
      <c r="AL1307" s="2">
        <v>0</v>
      </c>
      <c r="AM1307" s="2">
        <v>0</v>
      </c>
      <c r="AN1307" s="2">
        <v>0</v>
      </c>
      <c r="AO1307" s="2">
        <v>0</v>
      </c>
      <c r="AP1307" s="2">
        <v>0</v>
      </c>
      <c r="AQ1307" s="2">
        <v>0</v>
      </c>
      <c r="AR1307" s="2">
        <v>0</v>
      </c>
      <c r="AS1307" s="2">
        <v>0</v>
      </c>
      <c r="AT1307" s="2">
        <v>0</v>
      </c>
      <c r="AU1307" s="2">
        <v>0</v>
      </c>
      <c r="AV1307" s="2">
        <v>0</v>
      </c>
      <c r="AW1307" s="67" t="s">
        <v>607</v>
      </c>
      <c r="AX1307" s="57">
        <v>9</v>
      </c>
    </row>
    <row r="1308" spans="1:50" x14ac:dyDescent="0.35">
      <c r="A1308" t="s">
        <v>19673</v>
      </c>
      <c r="B1308" t="s">
        <v>13831</v>
      </c>
      <c r="C1308" t="s">
        <v>19462</v>
      </c>
      <c r="D1308" t="s">
        <v>19878</v>
      </c>
      <c r="E1308" s="2">
        <v>57.402173913043399</v>
      </c>
      <c r="F1308" s="2">
        <v>4.8214618443476596</v>
      </c>
      <c r="G1308" s="2">
        <v>4.7275402385911702</v>
      </c>
      <c r="H1308" s="2">
        <v>0.87169286120053002</v>
      </c>
      <c r="I1308" s="2">
        <v>0.77777125544404402</v>
      </c>
      <c r="J1308" s="2">
        <v>1.60597803446317</v>
      </c>
      <c r="K1308" s="2">
        <v>2.3437909486839601</v>
      </c>
      <c r="L1308" s="2">
        <v>276.76239130434698</v>
      </c>
      <c r="M1308" s="2">
        <v>271.37108695652103</v>
      </c>
      <c r="N1308" s="2">
        <v>50.037065217391302</v>
      </c>
      <c r="O1308" s="2">
        <v>44.645760869565201</v>
      </c>
      <c r="P1308" s="2">
        <v>0</v>
      </c>
      <c r="Q1308" s="2">
        <v>5.3913043478260798</v>
      </c>
      <c r="R1308" s="2">
        <v>92.1866304347826</v>
      </c>
      <c r="S1308" s="2">
        <v>92.1866304347826</v>
      </c>
      <c r="T1308" s="2">
        <v>1.60597803446317</v>
      </c>
      <c r="U1308" s="2">
        <v>0</v>
      </c>
      <c r="V1308" s="2">
        <v>134.538695652173</v>
      </c>
      <c r="W1308" s="2">
        <v>0</v>
      </c>
      <c r="X1308" s="2">
        <v>0</v>
      </c>
      <c r="Y1308" s="2">
        <v>0</v>
      </c>
      <c r="Z1308" s="2">
        <v>0</v>
      </c>
      <c r="AA1308" s="2">
        <v>0</v>
      </c>
      <c r="AB1308" s="2">
        <v>0</v>
      </c>
      <c r="AC1308" s="2">
        <v>0</v>
      </c>
      <c r="AD1308" s="2">
        <v>0</v>
      </c>
      <c r="AE1308" s="2">
        <v>0</v>
      </c>
      <c r="AF1308" s="2">
        <v>0</v>
      </c>
      <c r="AG1308" s="2">
        <v>0</v>
      </c>
      <c r="AH1308" s="2">
        <v>0</v>
      </c>
      <c r="AI1308" s="2">
        <v>0</v>
      </c>
      <c r="AJ1308" s="2">
        <v>0</v>
      </c>
      <c r="AK1308" s="2">
        <v>0</v>
      </c>
      <c r="AL1308" s="2">
        <v>0</v>
      </c>
      <c r="AM1308" s="2">
        <v>0</v>
      </c>
      <c r="AN1308" s="2">
        <v>0</v>
      </c>
      <c r="AO1308" s="2">
        <v>0</v>
      </c>
      <c r="AP1308" s="2">
        <v>0</v>
      </c>
      <c r="AQ1308" s="2">
        <v>0</v>
      </c>
      <c r="AR1308" s="2">
        <v>0</v>
      </c>
      <c r="AS1308" s="2">
        <v>0</v>
      </c>
      <c r="AT1308" s="2">
        <v>0</v>
      </c>
      <c r="AU1308" s="2">
        <v>0</v>
      </c>
      <c r="AV1308" s="2">
        <v>0</v>
      </c>
      <c r="AW1308" s="67">
        <v>555856</v>
      </c>
      <c r="AX1308" s="57">
        <v>9</v>
      </c>
    </row>
    <row r="1309" spans="1:50" x14ac:dyDescent="0.35">
      <c r="A1309" t="s">
        <v>19673</v>
      </c>
      <c r="B1309" t="s">
        <v>23168</v>
      </c>
      <c r="C1309" t="s">
        <v>15034</v>
      </c>
      <c r="D1309" t="s">
        <v>19862</v>
      </c>
      <c r="E1309" s="2">
        <v>44.010869565217298</v>
      </c>
      <c r="F1309" s="2">
        <v>4.6859076315139498</v>
      </c>
      <c r="G1309" s="2">
        <v>4.2876907878488497</v>
      </c>
      <c r="H1309" s="2">
        <v>0.43690787848851498</v>
      </c>
      <c r="I1309" s="2">
        <v>0.252077056063225</v>
      </c>
      <c r="J1309" s="2">
        <v>1.4641886885650699</v>
      </c>
      <c r="K1309" s="2">
        <v>2.7848110644603601</v>
      </c>
      <c r="L1309" s="2">
        <v>206.23086956521701</v>
      </c>
      <c r="M1309" s="2">
        <v>188.70499999999899</v>
      </c>
      <c r="N1309" s="2">
        <v>19.228695652173901</v>
      </c>
      <c r="O1309" s="2">
        <v>11.094130434782601</v>
      </c>
      <c r="P1309" s="2">
        <v>5.4389130434782604</v>
      </c>
      <c r="Q1309" s="2">
        <v>2.6956521739130399</v>
      </c>
      <c r="R1309" s="2">
        <v>64.440217391304301</v>
      </c>
      <c r="S1309" s="2">
        <v>55.048913043478201</v>
      </c>
      <c r="T1309" s="2">
        <v>1.2508026673252599</v>
      </c>
      <c r="U1309" s="2">
        <v>9.3913043478260807</v>
      </c>
      <c r="V1309" s="2">
        <v>122.56195652173901</v>
      </c>
      <c r="W1309" s="2">
        <v>0</v>
      </c>
      <c r="X1309" s="2">
        <v>0</v>
      </c>
      <c r="Y1309" s="2">
        <v>0</v>
      </c>
      <c r="Z1309" s="2">
        <v>0</v>
      </c>
      <c r="AA1309" s="2">
        <v>0</v>
      </c>
      <c r="AB1309" s="2">
        <v>0</v>
      </c>
      <c r="AC1309" s="2">
        <v>0</v>
      </c>
      <c r="AD1309" s="2">
        <v>0</v>
      </c>
      <c r="AE1309" s="2">
        <v>0</v>
      </c>
      <c r="AF1309" s="2">
        <v>0</v>
      </c>
      <c r="AG1309" s="2">
        <v>0</v>
      </c>
      <c r="AH1309" s="2">
        <v>0</v>
      </c>
      <c r="AI1309" s="2">
        <v>0</v>
      </c>
      <c r="AJ1309" s="2">
        <v>0</v>
      </c>
      <c r="AK1309" s="2">
        <v>0</v>
      </c>
      <c r="AL1309" s="2">
        <v>0</v>
      </c>
      <c r="AM1309" s="2">
        <v>0</v>
      </c>
      <c r="AN1309" s="2">
        <v>0</v>
      </c>
      <c r="AO1309" s="2">
        <v>0</v>
      </c>
      <c r="AP1309" s="2">
        <v>0</v>
      </c>
      <c r="AQ1309" s="2">
        <v>0</v>
      </c>
      <c r="AR1309" s="2">
        <v>0</v>
      </c>
      <c r="AS1309" s="2">
        <v>0</v>
      </c>
      <c r="AT1309" s="2">
        <v>0</v>
      </c>
      <c r="AU1309" s="2">
        <v>0</v>
      </c>
      <c r="AV1309" s="2">
        <v>0</v>
      </c>
      <c r="AW1309" s="67" t="s">
        <v>1173</v>
      </c>
      <c r="AX1309" s="57">
        <v>9</v>
      </c>
    </row>
    <row r="1310" spans="1:50" x14ac:dyDescent="0.35">
      <c r="A1310" t="s">
        <v>19673</v>
      </c>
      <c r="B1310" t="s">
        <v>2673</v>
      </c>
      <c r="C1310" t="s">
        <v>15182</v>
      </c>
      <c r="D1310" t="s">
        <v>19885</v>
      </c>
      <c r="E1310" s="2">
        <v>75.043478260869506</v>
      </c>
      <c r="F1310" s="2">
        <v>4.2945031865585097</v>
      </c>
      <c r="G1310" s="2">
        <v>3.8859661066048599</v>
      </c>
      <c r="H1310" s="2">
        <v>0.84931633835457698</v>
      </c>
      <c r="I1310" s="2">
        <v>0.56811993047508602</v>
      </c>
      <c r="J1310" s="2">
        <v>0.80224507531865596</v>
      </c>
      <c r="K1310" s="2">
        <v>2.6429417728852802</v>
      </c>
      <c r="L1310" s="2">
        <v>322.27445652173901</v>
      </c>
      <c r="M1310" s="2">
        <v>291.61641304347802</v>
      </c>
      <c r="N1310" s="2">
        <v>63.735652173913003</v>
      </c>
      <c r="O1310" s="2">
        <v>42.633695652173898</v>
      </c>
      <c r="P1310" s="2">
        <v>15.7976086956521</v>
      </c>
      <c r="Q1310" s="2">
        <v>5.3043478260869499</v>
      </c>
      <c r="R1310" s="2">
        <v>60.203260869565199</v>
      </c>
      <c r="S1310" s="2">
        <v>50.647173913043403</v>
      </c>
      <c r="T1310" s="2">
        <v>0.67490440324449597</v>
      </c>
      <c r="U1310" s="2">
        <v>9.5560869565217299</v>
      </c>
      <c r="V1310" s="2">
        <v>198.33554347826001</v>
      </c>
      <c r="W1310" s="2">
        <v>0</v>
      </c>
      <c r="X1310" s="2">
        <v>0</v>
      </c>
      <c r="Y1310" s="2">
        <v>0</v>
      </c>
      <c r="Z1310" s="2">
        <v>0</v>
      </c>
      <c r="AA1310" s="2">
        <v>0</v>
      </c>
      <c r="AB1310" s="2">
        <v>0</v>
      </c>
      <c r="AC1310" s="2">
        <v>0</v>
      </c>
      <c r="AD1310" s="2">
        <v>0</v>
      </c>
      <c r="AE1310" s="2">
        <v>0</v>
      </c>
      <c r="AF1310" s="2">
        <v>0</v>
      </c>
      <c r="AG1310" s="2">
        <v>0</v>
      </c>
      <c r="AH1310" s="2">
        <v>0</v>
      </c>
      <c r="AI1310" s="2">
        <v>0</v>
      </c>
      <c r="AJ1310" s="2">
        <v>0</v>
      </c>
      <c r="AK1310" s="2">
        <v>0</v>
      </c>
      <c r="AL1310" s="2">
        <v>0</v>
      </c>
      <c r="AM1310" s="2">
        <v>0</v>
      </c>
      <c r="AN1310" s="2">
        <v>0</v>
      </c>
      <c r="AO1310" s="2">
        <v>0</v>
      </c>
      <c r="AP1310" s="2">
        <v>0</v>
      </c>
      <c r="AQ1310" s="2">
        <v>0</v>
      </c>
      <c r="AR1310" s="2">
        <v>0</v>
      </c>
      <c r="AS1310" s="2">
        <v>0</v>
      </c>
      <c r="AT1310" s="2">
        <v>0</v>
      </c>
      <c r="AU1310" s="2">
        <v>0</v>
      </c>
      <c r="AV1310" s="2">
        <v>0</v>
      </c>
      <c r="AW1310" s="67" t="s">
        <v>942</v>
      </c>
      <c r="AX1310" s="57">
        <v>9</v>
      </c>
    </row>
    <row r="1311" spans="1:50" x14ac:dyDescent="0.35">
      <c r="A1311" t="s">
        <v>19673</v>
      </c>
      <c r="B1311" t="s">
        <v>2391</v>
      </c>
      <c r="C1311" t="s">
        <v>15018</v>
      </c>
      <c r="D1311" t="s">
        <v>19862</v>
      </c>
      <c r="E1311" s="2">
        <v>93.358695652173907</v>
      </c>
      <c r="F1311" s="2">
        <v>3.84113983001513</v>
      </c>
      <c r="G1311" s="2">
        <v>3.62313307719175</v>
      </c>
      <c r="H1311" s="2">
        <v>0.29646990336476797</v>
      </c>
      <c r="I1311" s="2">
        <v>0.23779019676330099</v>
      </c>
      <c r="J1311" s="2">
        <v>0.97964373035277696</v>
      </c>
      <c r="K1311" s="2">
        <v>2.56502619629758</v>
      </c>
      <c r="L1311" s="2">
        <v>358.60380434782599</v>
      </c>
      <c r="M1311" s="2">
        <v>338.25097826086898</v>
      </c>
      <c r="N1311" s="2">
        <v>27.6780434782608</v>
      </c>
      <c r="O1311" s="2">
        <v>22.1997826086956</v>
      </c>
      <c r="P1311" s="2">
        <v>0</v>
      </c>
      <c r="Q1311" s="2">
        <v>5.4782608695652097</v>
      </c>
      <c r="R1311" s="2">
        <v>91.458260869565194</v>
      </c>
      <c r="S1311" s="2">
        <v>76.583695652173901</v>
      </c>
      <c r="T1311" s="2">
        <v>0.820316684130865</v>
      </c>
      <c r="U1311" s="2">
        <v>14.8745652173913</v>
      </c>
      <c r="V1311" s="2">
        <v>239.46749999999901</v>
      </c>
      <c r="W1311" s="2">
        <v>0</v>
      </c>
      <c r="X1311" s="2">
        <v>0</v>
      </c>
      <c r="Y1311" s="2">
        <v>0</v>
      </c>
      <c r="Z1311" s="2">
        <v>0</v>
      </c>
      <c r="AA1311" s="2">
        <v>0</v>
      </c>
      <c r="AB1311" s="2">
        <v>0</v>
      </c>
      <c r="AC1311" s="2">
        <v>0</v>
      </c>
      <c r="AD1311" s="2">
        <v>0</v>
      </c>
      <c r="AE1311" s="2">
        <v>0</v>
      </c>
      <c r="AF1311" s="2">
        <v>0</v>
      </c>
      <c r="AG1311" s="2">
        <v>0</v>
      </c>
      <c r="AH1311" s="2">
        <v>0</v>
      </c>
      <c r="AI1311" s="2">
        <v>0</v>
      </c>
      <c r="AJ1311" s="2">
        <v>0</v>
      </c>
      <c r="AK1311" s="2">
        <v>0</v>
      </c>
      <c r="AL1311" s="2">
        <v>0</v>
      </c>
      <c r="AM1311" s="2">
        <v>0</v>
      </c>
      <c r="AN1311" s="2">
        <v>0</v>
      </c>
      <c r="AO1311" s="2">
        <v>0</v>
      </c>
      <c r="AP1311" s="2">
        <v>0</v>
      </c>
      <c r="AQ1311" s="2">
        <v>0</v>
      </c>
      <c r="AR1311" s="2">
        <v>0</v>
      </c>
      <c r="AS1311" s="2">
        <v>0</v>
      </c>
      <c r="AT1311" s="2">
        <v>0</v>
      </c>
      <c r="AU1311" s="2">
        <v>0</v>
      </c>
      <c r="AV1311" s="2">
        <v>0</v>
      </c>
      <c r="AW1311" s="67" t="s">
        <v>629</v>
      </c>
      <c r="AX1311" s="57">
        <v>9</v>
      </c>
    </row>
    <row r="1312" spans="1:50" x14ac:dyDescent="0.35">
      <c r="A1312" t="s">
        <v>19673</v>
      </c>
      <c r="B1312" t="s">
        <v>2686</v>
      </c>
      <c r="C1312" t="s">
        <v>15047</v>
      </c>
      <c r="D1312" t="s">
        <v>19877</v>
      </c>
      <c r="E1312" s="2">
        <v>57.521739130434703</v>
      </c>
      <c r="F1312" s="2">
        <v>4.8205933484504904</v>
      </c>
      <c r="G1312" s="2">
        <v>4.4897789115646196</v>
      </c>
      <c r="H1312" s="2">
        <v>0.88559145880574397</v>
      </c>
      <c r="I1312" s="2">
        <v>0.61769085411942504</v>
      </c>
      <c r="J1312" s="2">
        <v>0.98440287226001499</v>
      </c>
      <c r="K1312" s="2">
        <v>2.9505990173847301</v>
      </c>
      <c r="L1312" s="2">
        <v>277.28891304347798</v>
      </c>
      <c r="M1312" s="2">
        <v>258.25989130434698</v>
      </c>
      <c r="N1312" s="2">
        <v>50.940760869565203</v>
      </c>
      <c r="O1312" s="2">
        <v>35.530652173912998</v>
      </c>
      <c r="P1312" s="2">
        <v>10.192717391304299</v>
      </c>
      <c r="Q1312" s="2">
        <v>5.2173913043478199</v>
      </c>
      <c r="R1312" s="2">
        <v>56.6245652173913</v>
      </c>
      <c r="S1312" s="2">
        <v>53.005652173912999</v>
      </c>
      <c r="T1312" s="2">
        <v>0.92148904006046795</v>
      </c>
      <c r="U1312" s="2">
        <v>3.6189130434782601</v>
      </c>
      <c r="V1312" s="2">
        <v>169.72358695652099</v>
      </c>
      <c r="W1312" s="2">
        <v>0</v>
      </c>
      <c r="X1312" s="2">
        <v>0</v>
      </c>
      <c r="Y1312" s="2">
        <v>2.6175000000000002</v>
      </c>
      <c r="Z1312" s="2">
        <v>2.6175000000000002</v>
      </c>
      <c r="AA1312" s="2">
        <v>0.55434782608695599</v>
      </c>
      <c r="AB1312" s="2">
        <v>0.55434782608695599</v>
      </c>
      <c r="AC1312" s="2">
        <v>0</v>
      </c>
      <c r="AD1312" s="2">
        <v>0</v>
      </c>
      <c r="AE1312" s="2">
        <v>0</v>
      </c>
      <c r="AF1312" s="2">
        <v>0</v>
      </c>
      <c r="AG1312" s="2">
        <v>0</v>
      </c>
      <c r="AH1312" s="2">
        <v>2.0631521739130401</v>
      </c>
      <c r="AI1312" s="2">
        <v>0</v>
      </c>
      <c r="AJ1312" s="2">
        <v>0</v>
      </c>
      <c r="AK1312" s="2">
        <v>0.94396128978643301</v>
      </c>
      <c r="AL1312" s="2">
        <v>1.01351394007805</v>
      </c>
      <c r="AM1312" s="2">
        <v>1.08822054603066</v>
      </c>
      <c r="AN1312" s="2">
        <v>1.56019603404286</v>
      </c>
      <c r="AO1312" s="2">
        <v>0</v>
      </c>
      <c r="AP1312" s="2">
        <v>0</v>
      </c>
      <c r="AQ1312" s="2">
        <v>1.01351394007805</v>
      </c>
      <c r="AR1312" s="2">
        <v>0</v>
      </c>
      <c r="AS1312" s="2">
        <v>0</v>
      </c>
      <c r="AT1312" s="2">
        <v>1.2155954342642801</v>
      </c>
      <c r="AU1312" s="2">
        <v>0</v>
      </c>
      <c r="AV1312" s="2">
        <v>0</v>
      </c>
      <c r="AW1312" s="67" t="s">
        <v>956</v>
      </c>
      <c r="AX1312" s="57">
        <v>9</v>
      </c>
    </row>
    <row r="1313" spans="1:50" x14ac:dyDescent="0.35">
      <c r="A1313" t="s">
        <v>19673</v>
      </c>
      <c r="B1313" t="s">
        <v>22546</v>
      </c>
      <c r="C1313" t="s">
        <v>15015</v>
      </c>
      <c r="D1313" t="s">
        <v>19862</v>
      </c>
      <c r="E1313" s="2">
        <v>41.260869565217298</v>
      </c>
      <c r="F1313" s="2">
        <v>2.3916280295047398</v>
      </c>
      <c r="G1313" s="2">
        <v>2.2256164383561599</v>
      </c>
      <c r="H1313" s="2">
        <v>0.94784246575342401</v>
      </c>
      <c r="I1313" s="2">
        <v>0.78183087460484701</v>
      </c>
      <c r="J1313" s="2">
        <v>0.34292149631190699</v>
      </c>
      <c r="K1313" s="2">
        <v>1.1008640674394099</v>
      </c>
      <c r="L1313" s="2">
        <v>98.680652173913003</v>
      </c>
      <c r="M1313" s="2">
        <v>91.830869565217299</v>
      </c>
      <c r="N1313" s="2">
        <v>39.108804347826002</v>
      </c>
      <c r="O1313" s="2">
        <v>32.259021739130397</v>
      </c>
      <c r="P1313" s="2">
        <v>6.8497826086956497</v>
      </c>
      <c r="Q1313" s="2">
        <v>0</v>
      </c>
      <c r="R1313" s="2">
        <v>14.149239130434699</v>
      </c>
      <c r="S1313" s="2">
        <v>14.149239130434699</v>
      </c>
      <c r="T1313" s="2">
        <v>0.34292149631190699</v>
      </c>
      <c r="U1313" s="2">
        <v>0</v>
      </c>
      <c r="V1313" s="2">
        <v>45.422608695652102</v>
      </c>
      <c r="W1313" s="2">
        <v>0</v>
      </c>
      <c r="X1313" s="2">
        <v>0</v>
      </c>
      <c r="Y1313" s="2">
        <v>0</v>
      </c>
      <c r="Z1313" s="2">
        <v>0</v>
      </c>
      <c r="AA1313" s="2">
        <v>0</v>
      </c>
      <c r="AB1313" s="2">
        <v>0</v>
      </c>
      <c r="AC1313" s="2">
        <v>0</v>
      </c>
      <c r="AD1313" s="2">
        <v>0</v>
      </c>
      <c r="AE1313" s="2">
        <v>0</v>
      </c>
      <c r="AF1313" s="2">
        <v>0</v>
      </c>
      <c r="AG1313" s="2">
        <v>0</v>
      </c>
      <c r="AH1313" s="2">
        <v>0</v>
      </c>
      <c r="AI1313" s="2">
        <v>0</v>
      </c>
      <c r="AJ1313" s="2">
        <v>0</v>
      </c>
      <c r="AK1313" s="2">
        <v>0</v>
      </c>
      <c r="AL1313" s="2">
        <v>0</v>
      </c>
      <c r="AM1313" s="2">
        <v>0</v>
      </c>
      <c r="AN1313" s="2">
        <v>0</v>
      </c>
      <c r="AO1313" s="2">
        <v>0</v>
      </c>
      <c r="AP1313" s="2">
        <v>0</v>
      </c>
      <c r="AQ1313" s="2">
        <v>0</v>
      </c>
      <c r="AR1313" s="2">
        <v>0</v>
      </c>
      <c r="AS1313" s="2">
        <v>0</v>
      </c>
      <c r="AT1313" s="2">
        <v>0</v>
      </c>
      <c r="AU1313" s="2">
        <v>0</v>
      </c>
      <c r="AV1313" s="2">
        <v>0</v>
      </c>
      <c r="AW1313" s="67">
        <v>555927</v>
      </c>
      <c r="AX1313" s="57">
        <v>9</v>
      </c>
    </row>
    <row r="1314" spans="1:50" x14ac:dyDescent="0.35">
      <c r="A1314" t="s">
        <v>19673</v>
      </c>
      <c r="B1314" t="s">
        <v>2427</v>
      </c>
      <c r="C1314" t="s">
        <v>15076</v>
      </c>
      <c r="D1314" t="s">
        <v>19862</v>
      </c>
      <c r="E1314" s="2">
        <v>47.945652173912997</v>
      </c>
      <c r="F1314" s="2">
        <v>4.6313148945817204</v>
      </c>
      <c r="G1314" s="2">
        <v>4.3676309226932597</v>
      </c>
      <c r="H1314" s="2">
        <v>0.58088642031285398</v>
      </c>
      <c r="I1314" s="2">
        <v>0.31720244842439299</v>
      </c>
      <c r="J1314" s="2">
        <v>1.1276467921106299</v>
      </c>
      <c r="K1314" s="2">
        <v>2.9227816821582402</v>
      </c>
      <c r="L1314" s="2">
        <v>222.05141304347799</v>
      </c>
      <c r="M1314" s="2">
        <v>209.40891304347801</v>
      </c>
      <c r="N1314" s="2">
        <v>27.8509782608695</v>
      </c>
      <c r="O1314" s="2">
        <v>15.2084782608695</v>
      </c>
      <c r="P1314" s="2">
        <v>7.0772826086956497</v>
      </c>
      <c r="Q1314" s="2">
        <v>5.5652173913043397</v>
      </c>
      <c r="R1314" s="2">
        <v>54.065760869565203</v>
      </c>
      <c r="S1314" s="2">
        <v>54.065760869565203</v>
      </c>
      <c r="T1314" s="2">
        <v>1.1276467921106299</v>
      </c>
      <c r="U1314" s="2">
        <v>0</v>
      </c>
      <c r="V1314" s="2">
        <v>140.134673913043</v>
      </c>
      <c r="W1314" s="2">
        <v>0</v>
      </c>
      <c r="X1314" s="2">
        <v>0</v>
      </c>
      <c r="Y1314" s="2">
        <v>40.228369565217299</v>
      </c>
      <c r="Z1314" s="2">
        <v>40.228369565217299</v>
      </c>
      <c r="AA1314" s="2">
        <v>0</v>
      </c>
      <c r="AB1314" s="2">
        <v>0</v>
      </c>
      <c r="AC1314" s="2">
        <v>0</v>
      </c>
      <c r="AD1314" s="2">
        <v>0</v>
      </c>
      <c r="AE1314" s="2">
        <v>15.398695652173901</v>
      </c>
      <c r="AF1314" s="2">
        <v>15.398695652173901</v>
      </c>
      <c r="AG1314" s="2">
        <v>0</v>
      </c>
      <c r="AH1314" s="2">
        <v>24.829673913043401</v>
      </c>
      <c r="AI1314" s="2">
        <v>0</v>
      </c>
      <c r="AJ1314" s="2">
        <v>0</v>
      </c>
      <c r="AK1314" s="2">
        <v>18.116691541764901</v>
      </c>
      <c r="AL1314" s="2">
        <v>19.2104380757016</v>
      </c>
      <c r="AM1314" s="2">
        <v>0</v>
      </c>
      <c r="AN1314" s="2">
        <v>0</v>
      </c>
      <c r="AO1314" s="2">
        <v>0</v>
      </c>
      <c r="AP1314" s="2">
        <v>0</v>
      </c>
      <c r="AQ1314" s="2">
        <v>19.2104380757016</v>
      </c>
      <c r="AR1314" s="2">
        <v>28.481418562338501</v>
      </c>
      <c r="AS1314" s="2">
        <v>0</v>
      </c>
      <c r="AT1314" s="2">
        <v>17.718437000432001</v>
      </c>
      <c r="AU1314" s="2">
        <v>0</v>
      </c>
      <c r="AV1314" s="2">
        <v>0</v>
      </c>
      <c r="AW1314" s="67" t="s">
        <v>667</v>
      </c>
      <c r="AX1314" s="57">
        <v>9</v>
      </c>
    </row>
    <row r="1315" spans="1:50" x14ac:dyDescent="0.35">
      <c r="A1315" t="s">
        <v>19673</v>
      </c>
      <c r="B1315" t="s">
        <v>13798</v>
      </c>
      <c r="C1315" t="s">
        <v>15114</v>
      </c>
      <c r="D1315" t="s">
        <v>19890</v>
      </c>
      <c r="E1315" s="2">
        <v>93.695652173913004</v>
      </c>
      <c r="F1315" s="2">
        <v>4.29342575406032</v>
      </c>
      <c r="G1315" s="2">
        <v>4.23310092807424</v>
      </c>
      <c r="H1315" s="2">
        <v>0.37347795823665803</v>
      </c>
      <c r="I1315" s="2">
        <v>0.31315313225058</v>
      </c>
      <c r="J1315" s="2">
        <v>1.53244895591647</v>
      </c>
      <c r="K1315" s="2">
        <v>2.3874988399071899</v>
      </c>
      <c r="L1315" s="2">
        <v>402.275326086956</v>
      </c>
      <c r="M1315" s="2">
        <v>396.62315217391301</v>
      </c>
      <c r="N1315" s="2">
        <v>34.993260869565198</v>
      </c>
      <c r="O1315" s="2">
        <v>29.3410869565217</v>
      </c>
      <c r="P1315" s="2">
        <v>0</v>
      </c>
      <c r="Q1315" s="2">
        <v>5.6521739130434696</v>
      </c>
      <c r="R1315" s="2">
        <v>143.583804347826</v>
      </c>
      <c r="S1315" s="2">
        <v>143.583804347826</v>
      </c>
      <c r="T1315" s="2">
        <v>1.53244895591647</v>
      </c>
      <c r="U1315" s="2">
        <v>0</v>
      </c>
      <c r="V1315" s="2">
        <v>223.69826086956499</v>
      </c>
      <c r="W1315" s="2">
        <v>0</v>
      </c>
      <c r="X1315" s="2">
        <v>0</v>
      </c>
      <c r="Y1315" s="2">
        <v>0</v>
      </c>
      <c r="Z1315" s="2">
        <v>0</v>
      </c>
      <c r="AA1315" s="2">
        <v>0</v>
      </c>
      <c r="AB1315" s="2">
        <v>0</v>
      </c>
      <c r="AC1315" s="2">
        <v>0</v>
      </c>
      <c r="AD1315" s="2">
        <v>0</v>
      </c>
      <c r="AE1315" s="2">
        <v>0</v>
      </c>
      <c r="AF1315" s="2">
        <v>0</v>
      </c>
      <c r="AG1315" s="2">
        <v>0</v>
      </c>
      <c r="AH1315" s="2">
        <v>0</v>
      </c>
      <c r="AI1315" s="2">
        <v>0</v>
      </c>
      <c r="AJ1315" s="2">
        <v>0</v>
      </c>
      <c r="AK1315" s="2">
        <v>0</v>
      </c>
      <c r="AL1315" s="2">
        <v>0</v>
      </c>
      <c r="AM1315" s="2">
        <v>0</v>
      </c>
      <c r="AN1315" s="2">
        <v>0</v>
      </c>
      <c r="AO1315" s="2">
        <v>0</v>
      </c>
      <c r="AP1315" s="2">
        <v>0</v>
      </c>
      <c r="AQ1315" s="2">
        <v>0</v>
      </c>
      <c r="AR1315" s="2">
        <v>0</v>
      </c>
      <c r="AS1315" s="2">
        <v>0</v>
      </c>
      <c r="AT1315" s="2">
        <v>0</v>
      </c>
      <c r="AU1315" s="2">
        <v>0</v>
      </c>
      <c r="AV1315" s="2">
        <v>0</v>
      </c>
      <c r="AW1315" s="67">
        <v>555801</v>
      </c>
      <c r="AX1315" s="57">
        <v>9</v>
      </c>
    </row>
    <row r="1316" spans="1:50" x14ac:dyDescent="0.35">
      <c r="A1316" t="s">
        <v>19673</v>
      </c>
      <c r="B1316" t="s">
        <v>2351</v>
      </c>
      <c r="C1316" t="s">
        <v>15021</v>
      </c>
      <c r="D1316" t="s">
        <v>19862</v>
      </c>
      <c r="E1316" s="2">
        <v>66.597826086956502</v>
      </c>
      <c r="F1316" s="2">
        <v>3.9954300636526798</v>
      </c>
      <c r="G1316" s="2">
        <v>3.6829296556226501</v>
      </c>
      <c r="H1316" s="2">
        <v>0.53328708992981799</v>
      </c>
      <c r="I1316" s="2">
        <v>0.30304553615146002</v>
      </c>
      <c r="J1316" s="2">
        <v>1.1747674228823199</v>
      </c>
      <c r="K1316" s="2">
        <v>2.2873755508405398</v>
      </c>
      <c r="L1316" s="2">
        <v>266.08695652173901</v>
      </c>
      <c r="M1316" s="2">
        <v>245.27510869565199</v>
      </c>
      <c r="N1316" s="2">
        <v>35.515760869565199</v>
      </c>
      <c r="O1316" s="2">
        <v>20.1821739130434</v>
      </c>
      <c r="P1316" s="2">
        <v>9.9422826086956508</v>
      </c>
      <c r="Q1316" s="2">
        <v>5.3913043478260798</v>
      </c>
      <c r="R1316" s="2">
        <v>78.236956521739103</v>
      </c>
      <c r="S1316" s="2">
        <v>72.758695652173898</v>
      </c>
      <c r="T1316" s="2">
        <v>1.0925085686306499</v>
      </c>
      <c r="U1316" s="2">
        <v>5.4782608695652097</v>
      </c>
      <c r="V1316" s="2">
        <v>152.33423913043401</v>
      </c>
      <c r="W1316" s="2">
        <v>0</v>
      </c>
      <c r="X1316" s="2">
        <v>0</v>
      </c>
      <c r="Y1316" s="2">
        <v>0</v>
      </c>
      <c r="Z1316" s="2">
        <v>0</v>
      </c>
      <c r="AA1316" s="2">
        <v>0</v>
      </c>
      <c r="AB1316" s="2">
        <v>0</v>
      </c>
      <c r="AC1316" s="2">
        <v>0</v>
      </c>
      <c r="AD1316" s="2">
        <v>0</v>
      </c>
      <c r="AE1316" s="2">
        <v>0</v>
      </c>
      <c r="AF1316" s="2">
        <v>0</v>
      </c>
      <c r="AG1316" s="2">
        <v>0</v>
      </c>
      <c r="AH1316" s="2">
        <v>0</v>
      </c>
      <c r="AI1316" s="2">
        <v>0</v>
      </c>
      <c r="AJ1316" s="2">
        <v>0</v>
      </c>
      <c r="AK1316" s="2">
        <v>0</v>
      </c>
      <c r="AL1316" s="2">
        <v>0</v>
      </c>
      <c r="AM1316" s="2">
        <v>0</v>
      </c>
      <c r="AN1316" s="2">
        <v>0</v>
      </c>
      <c r="AO1316" s="2">
        <v>0</v>
      </c>
      <c r="AP1316" s="2">
        <v>0</v>
      </c>
      <c r="AQ1316" s="2">
        <v>0</v>
      </c>
      <c r="AR1316" s="2">
        <v>0</v>
      </c>
      <c r="AS1316" s="2">
        <v>0</v>
      </c>
      <c r="AT1316" s="2">
        <v>0</v>
      </c>
      <c r="AU1316" s="2">
        <v>0</v>
      </c>
      <c r="AV1316" s="2">
        <v>0</v>
      </c>
      <c r="AW1316" s="67" t="s">
        <v>584</v>
      </c>
      <c r="AX1316" s="57">
        <v>9</v>
      </c>
    </row>
    <row r="1317" spans="1:50" x14ac:dyDescent="0.35">
      <c r="A1317" t="s">
        <v>19673</v>
      </c>
      <c r="B1317" t="s">
        <v>2598</v>
      </c>
      <c r="C1317" t="s">
        <v>15091</v>
      </c>
      <c r="D1317" t="s">
        <v>19876</v>
      </c>
      <c r="E1317" s="2">
        <v>83.673913043478194</v>
      </c>
      <c r="F1317" s="2">
        <v>4.2062327877370702</v>
      </c>
      <c r="G1317" s="2">
        <v>3.9950610548194301</v>
      </c>
      <c r="H1317" s="2">
        <v>0.72454533645102603</v>
      </c>
      <c r="I1317" s="2">
        <v>0.57754091971940702</v>
      </c>
      <c r="J1317" s="2">
        <v>0.61415042868277403</v>
      </c>
      <c r="K1317" s="2">
        <v>2.8675370226032699</v>
      </c>
      <c r="L1317" s="2">
        <v>351.95195652173902</v>
      </c>
      <c r="M1317" s="2">
        <v>334.28239130434702</v>
      </c>
      <c r="N1317" s="2">
        <v>60.625543478260802</v>
      </c>
      <c r="O1317" s="2">
        <v>48.325108695652098</v>
      </c>
      <c r="P1317" s="2">
        <v>7.17</v>
      </c>
      <c r="Q1317" s="2">
        <v>5.13043478260869</v>
      </c>
      <c r="R1317" s="2">
        <v>51.388369565217403</v>
      </c>
      <c r="S1317" s="2">
        <v>46.019239130434698</v>
      </c>
      <c r="T1317" s="2">
        <v>0.54998311249675202</v>
      </c>
      <c r="U1317" s="2">
        <v>5.3691304347826003</v>
      </c>
      <c r="V1317" s="2">
        <v>239.93804347826</v>
      </c>
      <c r="W1317" s="2">
        <v>0</v>
      </c>
      <c r="X1317" s="2">
        <v>0</v>
      </c>
      <c r="Y1317" s="2">
        <v>69.691739130434797</v>
      </c>
      <c r="Z1317" s="2">
        <v>69.211304347826101</v>
      </c>
      <c r="AA1317" s="2">
        <v>3.3976086956521701</v>
      </c>
      <c r="AB1317" s="2">
        <v>2.9171739130434702</v>
      </c>
      <c r="AC1317" s="2">
        <v>0.48043478260869499</v>
      </c>
      <c r="AD1317" s="2">
        <v>0</v>
      </c>
      <c r="AE1317" s="2">
        <v>0</v>
      </c>
      <c r="AF1317" s="2">
        <v>0</v>
      </c>
      <c r="AG1317" s="2">
        <v>0</v>
      </c>
      <c r="AH1317" s="2">
        <v>66.294130434782602</v>
      </c>
      <c r="AI1317" s="2">
        <v>0</v>
      </c>
      <c r="AJ1317" s="2">
        <v>0</v>
      </c>
      <c r="AK1317" s="2">
        <v>19.801492175006501</v>
      </c>
      <c r="AL1317" s="2">
        <v>20.704442156755</v>
      </c>
      <c r="AM1317" s="2">
        <v>5.6042527633100496</v>
      </c>
      <c r="AN1317" s="2">
        <v>6.0365594445231601</v>
      </c>
      <c r="AO1317" s="2">
        <v>6.7006245831059301</v>
      </c>
      <c r="AP1317" s="2">
        <v>0</v>
      </c>
      <c r="AQ1317" s="2">
        <v>20.704442156755</v>
      </c>
      <c r="AR1317" s="2">
        <v>0</v>
      </c>
      <c r="AS1317" s="2">
        <v>0</v>
      </c>
      <c r="AT1317" s="2">
        <v>27.629687011592601</v>
      </c>
      <c r="AU1317" s="2">
        <v>0</v>
      </c>
      <c r="AV1317" s="2">
        <v>0</v>
      </c>
      <c r="AW1317" s="67" t="s">
        <v>858</v>
      </c>
      <c r="AX1317" s="57">
        <v>9</v>
      </c>
    </row>
    <row r="1318" spans="1:50" x14ac:dyDescent="0.35">
      <c r="A1318" t="s">
        <v>19673</v>
      </c>
      <c r="B1318" t="s">
        <v>13540</v>
      </c>
      <c r="C1318" t="s">
        <v>15197</v>
      </c>
      <c r="D1318" t="s">
        <v>19901</v>
      </c>
      <c r="E1318" s="2">
        <v>40.945652173912997</v>
      </c>
      <c r="F1318" s="2">
        <v>4.3190124767719604</v>
      </c>
      <c r="G1318" s="2">
        <v>3.90668170958322</v>
      </c>
      <c r="H1318" s="2">
        <v>0.74323599681444097</v>
      </c>
      <c r="I1318" s="2">
        <v>0.40948234669498201</v>
      </c>
      <c r="J1318" s="2">
        <v>0.77523228032917402</v>
      </c>
      <c r="K1318" s="2">
        <v>2.8005441996283502</v>
      </c>
      <c r="L1318" s="2">
        <v>176.844782608695</v>
      </c>
      <c r="M1318" s="2">
        <v>159.96163043478199</v>
      </c>
      <c r="N1318" s="2">
        <v>30.432282608695601</v>
      </c>
      <c r="O1318" s="2">
        <v>16.7665217391304</v>
      </c>
      <c r="P1318" s="2">
        <v>8.1548913043478208</v>
      </c>
      <c r="Q1318" s="2">
        <v>5.5108695652173898</v>
      </c>
      <c r="R1318" s="2">
        <v>31.742391304347802</v>
      </c>
      <c r="S1318" s="2">
        <v>28.524999999999999</v>
      </c>
      <c r="T1318" s="2">
        <v>0.69665516325988797</v>
      </c>
      <c r="U1318" s="2">
        <v>3.2173913043478199</v>
      </c>
      <c r="V1318" s="2">
        <v>114.670108695652</v>
      </c>
      <c r="W1318" s="2">
        <v>0</v>
      </c>
      <c r="X1318" s="2">
        <v>0</v>
      </c>
      <c r="Y1318" s="2">
        <v>42.299021739130403</v>
      </c>
      <c r="Z1318" s="2">
        <v>42.299021739130403</v>
      </c>
      <c r="AA1318" s="2">
        <v>3.39641304347826</v>
      </c>
      <c r="AB1318" s="2">
        <v>3.39641304347826</v>
      </c>
      <c r="AC1318" s="2">
        <v>0</v>
      </c>
      <c r="AD1318" s="2">
        <v>0</v>
      </c>
      <c r="AE1318" s="2">
        <v>8.3673913043478194</v>
      </c>
      <c r="AF1318" s="2">
        <v>8.3673913043478194</v>
      </c>
      <c r="AG1318" s="2">
        <v>0</v>
      </c>
      <c r="AH1318" s="2">
        <v>30.5352173913043</v>
      </c>
      <c r="AI1318" s="2">
        <v>0</v>
      </c>
      <c r="AJ1318" s="2">
        <v>0</v>
      </c>
      <c r="AK1318" s="2">
        <v>23.918727550320401</v>
      </c>
      <c r="AL1318" s="2">
        <v>26.443229932177999</v>
      </c>
      <c r="AM1318" s="2">
        <v>11.1605596173971</v>
      </c>
      <c r="AN1318" s="2">
        <v>20.257111739231899</v>
      </c>
      <c r="AO1318" s="2">
        <v>0</v>
      </c>
      <c r="AP1318" s="2">
        <v>0</v>
      </c>
      <c r="AQ1318" s="2">
        <v>26.443229932177999</v>
      </c>
      <c r="AR1318" s="2">
        <v>26.360305448070399</v>
      </c>
      <c r="AS1318" s="2">
        <v>0</v>
      </c>
      <c r="AT1318" s="2">
        <v>26.628750716848401</v>
      </c>
      <c r="AU1318" s="2">
        <v>0</v>
      </c>
      <c r="AV1318" s="2">
        <v>0</v>
      </c>
      <c r="AW1318" s="67">
        <v>555207</v>
      </c>
      <c r="AX1318" s="57">
        <v>9</v>
      </c>
    </row>
    <row r="1319" spans="1:50" x14ac:dyDescent="0.35">
      <c r="A1319" t="s">
        <v>19673</v>
      </c>
      <c r="B1319" t="s">
        <v>13686</v>
      </c>
      <c r="C1319" t="s">
        <v>15085</v>
      </c>
      <c r="D1319" t="s">
        <v>19881</v>
      </c>
      <c r="E1319" s="2">
        <v>39.597826086956502</v>
      </c>
      <c r="F1319" s="2">
        <v>4.1260417238539597</v>
      </c>
      <c r="G1319" s="2">
        <v>3.7288772989294499</v>
      </c>
      <c r="H1319" s="2">
        <v>0.38256931100741098</v>
      </c>
      <c r="I1319" s="2">
        <v>0.24641778753774299</v>
      </c>
      <c r="J1319" s="2">
        <v>1.3945209991765</v>
      </c>
      <c r="K1319" s="2">
        <v>2.3489514136700498</v>
      </c>
      <c r="L1319" s="2">
        <v>163.38228260869499</v>
      </c>
      <c r="M1319" s="2">
        <v>147.65543478260801</v>
      </c>
      <c r="N1319" s="2">
        <v>15.148913043478199</v>
      </c>
      <c r="O1319" s="2">
        <v>9.7576086956521699</v>
      </c>
      <c r="P1319" s="2">
        <v>0</v>
      </c>
      <c r="Q1319" s="2">
        <v>5.3913043478260798</v>
      </c>
      <c r="R1319" s="2">
        <v>55.22</v>
      </c>
      <c r="S1319" s="2">
        <v>44.884456521739097</v>
      </c>
      <c r="T1319" s="2">
        <v>1.1335080977216501</v>
      </c>
      <c r="U1319" s="2">
        <v>10.335543478260799</v>
      </c>
      <c r="V1319" s="2">
        <v>92.158586956521702</v>
      </c>
      <c r="W1319" s="2">
        <v>0.85478260869565204</v>
      </c>
      <c r="X1319" s="2">
        <v>0</v>
      </c>
      <c r="Y1319" s="2">
        <v>40.013152173912999</v>
      </c>
      <c r="Z1319" s="2">
        <v>40.013152173912999</v>
      </c>
      <c r="AA1319" s="2">
        <v>0.20532608695652099</v>
      </c>
      <c r="AB1319" s="2">
        <v>0.20532608695652099</v>
      </c>
      <c r="AC1319" s="2">
        <v>0</v>
      </c>
      <c r="AD1319" s="2">
        <v>0</v>
      </c>
      <c r="AE1319" s="2">
        <v>9.9781521739130401</v>
      </c>
      <c r="AF1319" s="2">
        <v>9.9781521739130401</v>
      </c>
      <c r="AG1319" s="2">
        <v>0</v>
      </c>
      <c r="AH1319" s="2">
        <v>29.829673913043401</v>
      </c>
      <c r="AI1319" s="2">
        <v>0</v>
      </c>
      <c r="AJ1319" s="2">
        <v>0</v>
      </c>
      <c r="AK1319" s="2">
        <v>24.490508722873798</v>
      </c>
      <c r="AL1319" s="2">
        <v>27.099003997261502</v>
      </c>
      <c r="AM1319" s="2">
        <v>1.35538494654516</v>
      </c>
      <c r="AN1319" s="2">
        <v>2.1042664587278601</v>
      </c>
      <c r="AO1319" s="2">
        <v>0</v>
      </c>
      <c r="AP1319" s="2">
        <v>0</v>
      </c>
      <c r="AQ1319" s="2">
        <v>27.099003997261502</v>
      </c>
      <c r="AR1319" s="2">
        <v>18.069815599262999</v>
      </c>
      <c r="AS1319" s="2">
        <v>0</v>
      </c>
      <c r="AT1319" s="2">
        <v>32.367763979623902</v>
      </c>
      <c r="AU1319" s="2">
        <v>0</v>
      </c>
      <c r="AV1319" s="2">
        <v>0</v>
      </c>
      <c r="AW1319" s="67">
        <v>555542</v>
      </c>
      <c r="AX1319" s="57">
        <v>9</v>
      </c>
    </row>
    <row r="1320" spans="1:50" x14ac:dyDescent="0.35">
      <c r="A1320" t="s">
        <v>19673</v>
      </c>
      <c r="B1320" t="s">
        <v>2554</v>
      </c>
      <c r="C1320" t="s">
        <v>15145</v>
      </c>
      <c r="D1320" t="s">
        <v>19873</v>
      </c>
      <c r="E1320" s="2">
        <v>40.945652173912997</v>
      </c>
      <c r="F1320" s="2">
        <v>3.4468224050968899</v>
      </c>
      <c r="G1320" s="2">
        <v>2.9521502521900702</v>
      </c>
      <c r="H1320" s="2">
        <v>0.36306875497743502</v>
      </c>
      <c r="I1320" s="2">
        <v>0.19976108308999199</v>
      </c>
      <c r="J1320" s="2">
        <v>1.08786833023626</v>
      </c>
      <c r="K1320" s="2">
        <v>1.9958853198831901</v>
      </c>
      <c r="L1320" s="2">
        <v>141.13239130434701</v>
      </c>
      <c r="M1320" s="2">
        <v>120.877717391304</v>
      </c>
      <c r="N1320" s="2">
        <v>14.8660869565217</v>
      </c>
      <c r="O1320" s="2">
        <v>8.1793478260869499</v>
      </c>
      <c r="P1320" s="2">
        <v>0</v>
      </c>
      <c r="Q1320" s="2">
        <v>6.6867391304347796</v>
      </c>
      <c r="R1320" s="2">
        <v>44.543478260869499</v>
      </c>
      <c r="S1320" s="2">
        <v>30.9755434782608</v>
      </c>
      <c r="T1320" s="2">
        <v>0.75650384921688296</v>
      </c>
      <c r="U1320" s="2">
        <v>13.567934782608599</v>
      </c>
      <c r="V1320" s="2">
        <v>81.722826086956502</v>
      </c>
      <c r="W1320" s="2">
        <v>0</v>
      </c>
      <c r="X1320" s="2">
        <v>0</v>
      </c>
      <c r="Y1320" s="2">
        <v>0.684782608695652</v>
      </c>
      <c r="Z1320" s="2">
        <v>0.684782608695652</v>
      </c>
      <c r="AA1320" s="2">
        <v>0</v>
      </c>
      <c r="AB1320" s="2">
        <v>0</v>
      </c>
      <c r="AC1320" s="2">
        <v>0</v>
      </c>
      <c r="AD1320" s="2">
        <v>0</v>
      </c>
      <c r="AE1320" s="2">
        <v>0.34782608695652101</v>
      </c>
      <c r="AF1320" s="2">
        <v>0.34782608695652101</v>
      </c>
      <c r="AG1320" s="2">
        <v>0</v>
      </c>
      <c r="AH1320" s="2">
        <v>0.33695652173912999</v>
      </c>
      <c r="AI1320" s="2">
        <v>0</v>
      </c>
      <c r="AJ1320" s="2">
        <v>0</v>
      </c>
      <c r="AK1320" s="2">
        <v>0.48520584280254803</v>
      </c>
      <c r="AL1320" s="2">
        <v>0.56650855382955201</v>
      </c>
      <c r="AM1320" s="2">
        <v>0</v>
      </c>
      <c r="AN1320" s="2">
        <v>0</v>
      </c>
      <c r="AO1320" s="2">
        <v>0</v>
      </c>
      <c r="AP1320" s="2">
        <v>0</v>
      </c>
      <c r="AQ1320" s="2">
        <v>0.56650855382955201</v>
      </c>
      <c r="AR1320" s="2">
        <v>0.78086871644704703</v>
      </c>
      <c r="AS1320" s="2">
        <v>0</v>
      </c>
      <c r="AT1320" s="2">
        <v>0.41231628649331598</v>
      </c>
      <c r="AU1320" s="2">
        <v>0</v>
      </c>
      <c r="AV1320" s="2">
        <v>0</v>
      </c>
      <c r="AW1320" s="67" t="s">
        <v>806</v>
      </c>
      <c r="AX1320" s="57">
        <v>9</v>
      </c>
    </row>
    <row r="1321" spans="1:50" x14ac:dyDescent="0.35">
      <c r="A1321" t="s">
        <v>19673</v>
      </c>
      <c r="B1321" t="s">
        <v>13451</v>
      </c>
      <c r="C1321" t="s">
        <v>19399</v>
      </c>
      <c r="D1321" t="s">
        <v>19862</v>
      </c>
      <c r="E1321" s="2">
        <v>85.369565217391298</v>
      </c>
      <c r="F1321" s="2">
        <v>4.0856939139291999</v>
      </c>
      <c r="G1321" s="2">
        <v>3.77940030557677</v>
      </c>
      <c r="H1321" s="2">
        <v>0.38077285459638399</v>
      </c>
      <c r="I1321" s="2">
        <v>0.31762032085561498</v>
      </c>
      <c r="J1321" s="2">
        <v>1.02726126814362</v>
      </c>
      <c r="K1321" s="2">
        <v>2.6776597911892002</v>
      </c>
      <c r="L1321" s="2">
        <v>348.79391304347803</v>
      </c>
      <c r="M1321" s="2">
        <v>322.64576086956498</v>
      </c>
      <c r="N1321" s="2">
        <v>32.506413043478197</v>
      </c>
      <c r="O1321" s="2">
        <v>27.115108695652101</v>
      </c>
      <c r="P1321" s="2">
        <v>0</v>
      </c>
      <c r="Q1321" s="2">
        <v>5.3913043478260798</v>
      </c>
      <c r="R1321" s="2">
        <v>87.696847826086895</v>
      </c>
      <c r="S1321" s="2">
        <v>66.94</v>
      </c>
      <c r="T1321" s="2">
        <v>0.78412019353195805</v>
      </c>
      <c r="U1321" s="2">
        <v>20.756847826086901</v>
      </c>
      <c r="V1321" s="2">
        <v>220.248804347826</v>
      </c>
      <c r="W1321" s="2">
        <v>8.3418478260869495</v>
      </c>
      <c r="X1321" s="2">
        <v>0</v>
      </c>
      <c r="Y1321" s="2">
        <v>0</v>
      </c>
      <c r="Z1321" s="2">
        <v>0</v>
      </c>
      <c r="AA1321" s="2">
        <v>0</v>
      </c>
      <c r="AB1321" s="2">
        <v>0</v>
      </c>
      <c r="AC1321" s="2">
        <v>0</v>
      </c>
      <c r="AD1321" s="2">
        <v>0</v>
      </c>
      <c r="AE1321" s="2">
        <v>0</v>
      </c>
      <c r="AF1321" s="2">
        <v>0</v>
      </c>
      <c r="AG1321" s="2">
        <v>0</v>
      </c>
      <c r="AH1321" s="2">
        <v>0</v>
      </c>
      <c r="AI1321" s="2">
        <v>0</v>
      </c>
      <c r="AJ1321" s="2">
        <v>0</v>
      </c>
      <c r="AK1321" s="2">
        <v>0</v>
      </c>
      <c r="AL1321" s="2">
        <v>0</v>
      </c>
      <c r="AM1321" s="2">
        <v>0</v>
      </c>
      <c r="AN1321" s="2">
        <v>0</v>
      </c>
      <c r="AO1321" s="2">
        <v>0</v>
      </c>
      <c r="AP1321" s="2">
        <v>0</v>
      </c>
      <c r="AQ1321" s="2">
        <v>0</v>
      </c>
      <c r="AR1321" s="2">
        <v>0</v>
      </c>
      <c r="AS1321" s="2">
        <v>0</v>
      </c>
      <c r="AT1321" s="2">
        <v>0</v>
      </c>
      <c r="AU1321" s="2">
        <v>0</v>
      </c>
      <c r="AV1321" s="2">
        <v>0</v>
      </c>
      <c r="AW1321" s="67">
        <v>555004</v>
      </c>
      <c r="AX1321" s="57">
        <v>9</v>
      </c>
    </row>
    <row r="1322" spans="1:50" x14ac:dyDescent="0.35">
      <c r="A1322" t="s">
        <v>19673</v>
      </c>
      <c r="B1322" t="s">
        <v>2350</v>
      </c>
      <c r="C1322" t="s">
        <v>15020</v>
      </c>
      <c r="D1322" t="s">
        <v>19873</v>
      </c>
      <c r="E1322" s="2">
        <v>45.380434782608603</v>
      </c>
      <c r="F1322" s="2">
        <v>4.2987497005988002</v>
      </c>
      <c r="G1322" s="2">
        <v>4.1224622754490996</v>
      </c>
      <c r="H1322" s="2">
        <v>0.482970059880239</v>
      </c>
      <c r="I1322" s="2">
        <v>0.30668263473053797</v>
      </c>
      <c r="J1322" s="2">
        <v>1.55486706586826</v>
      </c>
      <c r="K1322" s="2">
        <v>2.2609125748502898</v>
      </c>
      <c r="L1322" s="2">
        <v>195.079130434782</v>
      </c>
      <c r="M1322" s="2">
        <v>187.079130434782</v>
      </c>
      <c r="N1322" s="2">
        <v>21.917391304347799</v>
      </c>
      <c r="O1322" s="2">
        <v>13.917391304347801</v>
      </c>
      <c r="P1322" s="2">
        <v>0</v>
      </c>
      <c r="Q1322" s="2">
        <v>8</v>
      </c>
      <c r="R1322" s="2">
        <v>70.560543478260797</v>
      </c>
      <c r="S1322" s="2">
        <v>70.560543478260797</v>
      </c>
      <c r="T1322" s="2">
        <v>1.55486706586826</v>
      </c>
      <c r="U1322" s="2">
        <v>0</v>
      </c>
      <c r="V1322" s="2">
        <v>102.601195652173</v>
      </c>
      <c r="W1322" s="2">
        <v>0</v>
      </c>
      <c r="X1322" s="2">
        <v>0</v>
      </c>
      <c r="Y1322" s="2">
        <v>0</v>
      </c>
      <c r="Z1322" s="2">
        <v>0</v>
      </c>
      <c r="AA1322" s="2">
        <v>0</v>
      </c>
      <c r="AB1322" s="2">
        <v>0</v>
      </c>
      <c r="AC1322" s="2">
        <v>0</v>
      </c>
      <c r="AD1322" s="2">
        <v>0</v>
      </c>
      <c r="AE1322" s="2">
        <v>0</v>
      </c>
      <c r="AF1322" s="2">
        <v>0</v>
      </c>
      <c r="AG1322" s="2">
        <v>0</v>
      </c>
      <c r="AH1322" s="2">
        <v>0</v>
      </c>
      <c r="AI1322" s="2">
        <v>0</v>
      </c>
      <c r="AJ1322" s="2">
        <v>0</v>
      </c>
      <c r="AK1322" s="2">
        <v>0</v>
      </c>
      <c r="AL1322" s="2">
        <v>0</v>
      </c>
      <c r="AM1322" s="2">
        <v>0</v>
      </c>
      <c r="AN1322" s="2">
        <v>0</v>
      </c>
      <c r="AO1322" s="2">
        <v>0</v>
      </c>
      <c r="AP1322" s="2">
        <v>0</v>
      </c>
      <c r="AQ1322" s="2">
        <v>0</v>
      </c>
      <c r="AR1322" s="2">
        <v>0</v>
      </c>
      <c r="AS1322" s="2">
        <v>0</v>
      </c>
      <c r="AT1322" s="2">
        <v>0</v>
      </c>
      <c r="AU1322" s="2">
        <v>0</v>
      </c>
      <c r="AV1322" s="2">
        <v>0</v>
      </c>
      <c r="AW1322" s="67" t="s">
        <v>583</v>
      </c>
      <c r="AX1322" s="57">
        <v>9</v>
      </c>
    </row>
    <row r="1323" spans="1:50" x14ac:dyDescent="0.35">
      <c r="A1323" t="s">
        <v>19673</v>
      </c>
      <c r="B1323" t="s">
        <v>2828</v>
      </c>
      <c r="C1323" t="s">
        <v>15217</v>
      </c>
      <c r="D1323" t="s">
        <v>19877</v>
      </c>
      <c r="E1323" s="2">
        <v>120.576086956521</v>
      </c>
      <c r="F1323" s="2">
        <v>4.3225087893265997</v>
      </c>
      <c r="G1323" s="2">
        <v>3.9302226629405901</v>
      </c>
      <c r="H1323" s="2">
        <v>0.61473722167132405</v>
      </c>
      <c r="I1323" s="2">
        <v>0.440933922293338</v>
      </c>
      <c r="J1323" s="2">
        <v>1.46069142702605</v>
      </c>
      <c r="K1323" s="2">
        <v>2.2470801406292198</v>
      </c>
      <c r="L1323" s="2">
        <v>521.19119565217295</v>
      </c>
      <c r="M1323" s="2">
        <v>473.89086956521697</v>
      </c>
      <c r="N1323" s="2">
        <v>74.122608695652104</v>
      </c>
      <c r="O1323" s="2">
        <v>53.166086956521703</v>
      </c>
      <c r="P1323" s="2">
        <v>15.478260869565201</v>
      </c>
      <c r="Q1323" s="2">
        <v>5.4782608695652097</v>
      </c>
      <c r="R1323" s="2">
        <v>176.12445652173901</v>
      </c>
      <c r="S1323" s="2">
        <v>149.78065217391301</v>
      </c>
      <c r="T1323" s="2">
        <v>1.2422086000180199</v>
      </c>
      <c r="U1323" s="2">
        <v>26.343804347826001</v>
      </c>
      <c r="V1323" s="2">
        <v>270.94413043478198</v>
      </c>
      <c r="W1323" s="2">
        <v>0</v>
      </c>
      <c r="X1323" s="2">
        <v>0</v>
      </c>
      <c r="Y1323" s="2">
        <v>0</v>
      </c>
      <c r="Z1323" s="2">
        <v>0</v>
      </c>
      <c r="AA1323" s="2">
        <v>0</v>
      </c>
      <c r="AB1323" s="2">
        <v>0</v>
      </c>
      <c r="AC1323" s="2">
        <v>0</v>
      </c>
      <c r="AD1323" s="2">
        <v>0</v>
      </c>
      <c r="AE1323" s="2">
        <v>0</v>
      </c>
      <c r="AF1323" s="2">
        <v>0</v>
      </c>
      <c r="AG1323" s="2">
        <v>0</v>
      </c>
      <c r="AH1323" s="2">
        <v>0</v>
      </c>
      <c r="AI1323" s="2">
        <v>0</v>
      </c>
      <c r="AJ1323" s="2">
        <v>0</v>
      </c>
      <c r="AK1323" s="2">
        <v>0</v>
      </c>
      <c r="AL1323" s="2">
        <v>0</v>
      </c>
      <c r="AM1323" s="2">
        <v>0</v>
      </c>
      <c r="AN1323" s="2">
        <v>0</v>
      </c>
      <c r="AO1323" s="2">
        <v>0</v>
      </c>
      <c r="AP1323" s="2">
        <v>0</v>
      </c>
      <c r="AQ1323" s="2">
        <v>0</v>
      </c>
      <c r="AR1323" s="2">
        <v>0</v>
      </c>
      <c r="AS1323" s="2">
        <v>0</v>
      </c>
      <c r="AT1323" s="2">
        <v>0</v>
      </c>
      <c r="AU1323" s="2">
        <v>0</v>
      </c>
      <c r="AV1323" s="2">
        <v>0</v>
      </c>
      <c r="AW1323" s="67" t="s">
        <v>1109</v>
      </c>
      <c r="AX1323" s="57">
        <v>9</v>
      </c>
    </row>
    <row r="1324" spans="1:50" x14ac:dyDescent="0.35">
      <c r="A1324" t="s">
        <v>19673</v>
      </c>
      <c r="B1324" t="s">
        <v>2604</v>
      </c>
      <c r="C1324" t="s">
        <v>15093</v>
      </c>
      <c r="D1324" t="s">
        <v>19883</v>
      </c>
      <c r="E1324" s="2">
        <v>57.391304347826001</v>
      </c>
      <c r="F1324" s="2">
        <v>4.2885795454545397</v>
      </c>
      <c r="G1324" s="2">
        <v>3.94399242424242</v>
      </c>
      <c r="H1324" s="2">
        <v>0.91719696969696896</v>
      </c>
      <c r="I1324" s="2">
        <v>0.85053030303030297</v>
      </c>
      <c r="J1324" s="2">
        <v>1.0762253787878699</v>
      </c>
      <c r="K1324" s="2">
        <v>2.29515719696969</v>
      </c>
      <c r="L1324" s="2">
        <v>246.12717391304301</v>
      </c>
      <c r="M1324" s="2">
        <v>226.35086956521701</v>
      </c>
      <c r="N1324" s="2">
        <v>52.639130434782601</v>
      </c>
      <c r="O1324" s="2">
        <v>48.813043478260802</v>
      </c>
      <c r="P1324" s="2">
        <v>0</v>
      </c>
      <c r="Q1324" s="2">
        <v>3.8260869565217299</v>
      </c>
      <c r="R1324" s="2">
        <v>61.765978260869502</v>
      </c>
      <c r="S1324" s="2">
        <v>45.815760869565203</v>
      </c>
      <c r="T1324" s="2">
        <v>0.79830492424242405</v>
      </c>
      <c r="U1324" s="2">
        <v>15.950217391304299</v>
      </c>
      <c r="V1324" s="2">
        <v>124.797934782608</v>
      </c>
      <c r="W1324" s="2">
        <v>6.9241304347826</v>
      </c>
      <c r="X1324" s="2">
        <v>0</v>
      </c>
      <c r="Y1324" s="2">
        <v>0</v>
      </c>
      <c r="Z1324" s="2">
        <v>0</v>
      </c>
      <c r="AA1324" s="2">
        <v>0</v>
      </c>
      <c r="AB1324" s="2">
        <v>0</v>
      </c>
      <c r="AC1324" s="2">
        <v>0</v>
      </c>
      <c r="AD1324" s="2">
        <v>0</v>
      </c>
      <c r="AE1324" s="2">
        <v>0</v>
      </c>
      <c r="AF1324" s="2">
        <v>0</v>
      </c>
      <c r="AG1324" s="2">
        <v>0</v>
      </c>
      <c r="AH1324" s="2">
        <v>0</v>
      </c>
      <c r="AI1324" s="2">
        <v>0</v>
      </c>
      <c r="AJ1324" s="2">
        <v>0</v>
      </c>
      <c r="AK1324" s="2">
        <v>0</v>
      </c>
      <c r="AL1324" s="2">
        <v>0</v>
      </c>
      <c r="AM1324" s="2">
        <v>0</v>
      </c>
      <c r="AN1324" s="2">
        <v>0</v>
      </c>
      <c r="AO1324" s="2">
        <v>0</v>
      </c>
      <c r="AP1324" s="2">
        <v>0</v>
      </c>
      <c r="AQ1324" s="2">
        <v>0</v>
      </c>
      <c r="AR1324" s="2">
        <v>0</v>
      </c>
      <c r="AS1324" s="2">
        <v>0</v>
      </c>
      <c r="AT1324" s="2">
        <v>0</v>
      </c>
      <c r="AU1324" s="2">
        <v>0</v>
      </c>
      <c r="AV1324" s="2">
        <v>0</v>
      </c>
      <c r="AW1324" s="67" t="s">
        <v>866</v>
      </c>
      <c r="AX1324" s="57">
        <v>9</v>
      </c>
    </row>
    <row r="1325" spans="1:50" x14ac:dyDescent="0.35">
      <c r="A1325" t="s">
        <v>19673</v>
      </c>
      <c r="B1325" t="s">
        <v>2622</v>
      </c>
      <c r="C1325" t="s">
        <v>15002</v>
      </c>
      <c r="D1325" t="s">
        <v>19861</v>
      </c>
      <c r="E1325" s="2">
        <v>43.423913043478201</v>
      </c>
      <c r="F1325" s="2">
        <v>4.6989987484355398</v>
      </c>
      <c r="G1325" s="2">
        <v>4.2300750938673302</v>
      </c>
      <c r="H1325" s="2">
        <v>0.34960700876095102</v>
      </c>
      <c r="I1325" s="2">
        <v>7.4152690863579396E-2</v>
      </c>
      <c r="J1325" s="2">
        <v>1.4051113892365401</v>
      </c>
      <c r="K1325" s="2">
        <v>2.9442803504380399</v>
      </c>
      <c r="L1325" s="2">
        <v>204.048913043478</v>
      </c>
      <c r="M1325" s="2">
        <v>183.68641304347801</v>
      </c>
      <c r="N1325" s="2">
        <v>15.181304347826</v>
      </c>
      <c r="O1325" s="2">
        <v>3.22</v>
      </c>
      <c r="P1325" s="2">
        <v>6.0591304347826096</v>
      </c>
      <c r="Q1325" s="2">
        <v>5.9021739130434696</v>
      </c>
      <c r="R1325" s="2">
        <v>61.015434782608601</v>
      </c>
      <c r="S1325" s="2">
        <v>52.614239130434697</v>
      </c>
      <c r="T1325" s="2">
        <v>1.2116420525656999</v>
      </c>
      <c r="U1325" s="2">
        <v>8.4011956521739108</v>
      </c>
      <c r="V1325" s="2">
        <v>127.852173913043</v>
      </c>
      <c r="W1325" s="2">
        <v>0</v>
      </c>
      <c r="X1325" s="2">
        <v>0</v>
      </c>
      <c r="Y1325" s="2">
        <v>57.479456521739102</v>
      </c>
      <c r="Z1325" s="2">
        <v>57.392499999999998</v>
      </c>
      <c r="AA1325" s="2">
        <v>1.51228260869565</v>
      </c>
      <c r="AB1325" s="2">
        <v>1.4253260869565201</v>
      </c>
      <c r="AC1325" s="2">
        <v>8.6956521739130405E-2</v>
      </c>
      <c r="AD1325" s="2">
        <v>0</v>
      </c>
      <c r="AE1325" s="2">
        <v>14.5922826086956</v>
      </c>
      <c r="AF1325" s="2">
        <v>14.5922826086956</v>
      </c>
      <c r="AG1325" s="2">
        <v>0</v>
      </c>
      <c r="AH1325" s="2">
        <v>41.374891304347798</v>
      </c>
      <c r="AI1325" s="2">
        <v>0</v>
      </c>
      <c r="AJ1325" s="2">
        <v>0</v>
      </c>
      <c r="AK1325" s="2">
        <v>28.169449993341299</v>
      </c>
      <c r="AL1325" s="2">
        <v>31.2448259231973</v>
      </c>
      <c r="AM1325" s="2">
        <v>9.9614800813357292</v>
      </c>
      <c r="AN1325" s="2">
        <v>44.264785309208698</v>
      </c>
      <c r="AO1325" s="2">
        <v>1.4351320321469501</v>
      </c>
      <c r="AP1325" s="2">
        <v>0</v>
      </c>
      <c r="AQ1325" s="2">
        <v>31.2448259231973</v>
      </c>
      <c r="AR1325" s="2">
        <v>23.915723391444001</v>
      </c>
      <c r="AS1325" s="2">
        <v>0</v>
      </c>
      <c r="AT1325" s="2">
        <v>32.3615078555396</v>
      </c>
      <c r="AU1325" s="2">
        <v>0</v>
      </c>
      <c r="AV1325" s="2">
        <v>0</v>
      </c>
      <c r="AW1325" s="67" t="s">
        <v>885</v>
      </c>
      <c r="AX1325" s="57">
        <v>9</v>
      </c>
    </row>
    <row r="1326" spans="1:50" x14ac:dyDescent="0.35">
      <c r="A1326" t="s">
        <v>19673</v>
      </c>
      <c r="B1326" t="s">
        <v>2433</v>
      </c>
      <c r="C1326" t="s">
        <v>15009</v>
      </c>
      <c r="D1326" t="s">
        <v>19862</v>
      </c>
      <c r="E1326" s="2">
        <v>55.489130434782602</v>
      </c>
      <c r="F1326" s="2">
        <v>4.2000293829578803</v>
      </c>
      <c r="G1326" s="2">
        <v>3.7600803134182099</v>
      </c>
      <c r="H1326" s="2">
        <v>0.34180411361410301</v>
      </c>
      <c r="I1326" s="2">
        <v>0.243860920666013</v>
      </c>
      <c r="J1326" s="2">
        <v>1.3954201762977401</v>
      </c>
      <c r="K1326" s="2">
        <v>2.4628050930460299</v>
      </c>
      <c r="L1326" s="2">
        <v>233.05597826086901</v>
      </c>
      <c r="M1326" s="2">
        <v>208.64358695652101</v>
      </c>
      <c r="N1326" s="2">
        <v>18.966413043478202</v>
      </c>
      <c r="O1326" s="2">
        <v>13.531630434782601</v>
      </c>
      <c r="P1326" s="2">
        <v>0</v>
      </c>
      <c r="Q1326" s="2">
        <v>5.4347826086956497</v>
      </c>
      <c r="R1326" s="2">
        <v>77.430652173913003</v>
      </c>
      <c r="S1326" s="2">
        <v>58.453043478260803</v>
      </c>
      <c r="T1326" s="2">
        <v>1.05341429970617</v>
      </c>
      <c r="U1326" s="2">
        <v>18.977608695652101</v>
      </c>
      <c r="V1326" s="2">
        <v>136.65891304347801</v>
      </c>
      <c r="W1326" s="2">
        <v>0</v>
      </c>
      <c r="X1326" s="2">
        <v>0</v>
      </c>
      <c r="Y1326" s="2">
        <v>0</v>
      </c>
      <c r="Z1326" s="2">
        <v>0</v>
      </c>
      <c r="AA1326" s="2">
        <v>0</v>
      </c>
      <c r="AB1326" s="2">
        <v>0</v>
      </c>
      <c r="AC1326" s="2">
        <v>0</v>
      </c>
      <c r="AD1326" s="2">
        <v>0</v>
      </c>
      <c r="AE1326" s="2">
        <v>0</v>
      </c>
      <c r="AF1326" s="2">
        <v>0</v>
      </c>
      <c r="AG1326" s="2">
        <v>0</v>
      </c>
      <c r="AH1326" s="2">
        <v>0</v>
      </c>
      <c r="AI1326" s="2">
        <v>0</v>
      </c>
      <c r="AJ1326" s="2">
        <v>0</v>
      </c>
      <c r="AK1326" s="2">
        <v>0</v>
      </c>
      <c r="AL1326" s="2">
        <v>0</v>
      </c>
      <c r="AM1326" s="2">
        <v>0</v>
      </c>
      <c r="AN1326" s="2">
        <v>0</v>
      </c>
      <c r="AO1326" s="2">
        <v>0</v>
      </c>
      <c r="AP1326" s="2">
        <v>0</v>
      </c>
      <c r="AQ1326" s="2">
        <v>0</v>
      </c>
      <c r="AR1326" s="2">
        <v>0</v>
      </c>
      <c r="AS1326" s="2">
        <v>0</v>
      </c>
      <c r="AT1326" s="2">
        <v>0</v>
      </c>
      <c r="AU1326" s="2">
        <v>0</v>
      </c>
      <c r="AV1326" s="2">
        <v>0</v>
      </c>
      <c r="AW1326" s="67" t="s">
        <v>673</v>
      </c>
      <c r="AX1326" s="57">
        <v>9</v>
      </c>
    </row>
    <row r="1327" spans="1:50" x14ac:dyDescent="0.35">
      <c r="A1327" t="s">
        <v>19673</v>
      </c>
      <c r="B1327" t="s">
        <v>13726</v>
      </c>
      <c r="C1327" t="s">
        <v>15124</v>
      </c>
      <c r="D1327" t="s">
        <v>19891</v>
      </c>
      <c r="E1327" s="2">
        <v>83.804347826086897</v>
      </c>
      <c r="F1327" s="2">
        <v>3.8957730220492799</v>
      </c>
      <c r="G1327" s="2">
        <v>3.7065408560311202</v>
      </c>
      <c r="H1327" s="2">
        <v>0.29893514915693897</v>
      </c>
      <c r="I1327" s="2">
        <v>0.25273540856031101</v>
      </c>
      <c r="J1327" s="2">
        <v>0.95141763942931201</v>
      </c>
      <c r="K1327" s="2">
        <v>2.6454202334630299</v>
      </c>
      <c r="L1327" s="2">
        <v>326.48271739130399</v>
      </c>
      <c r="M1327" s="2">
        <v>310.62423913043398</v>
      </c>
      <c r="N1327" s="2">
        <v>25.052065217391299</v>
      </c>
      <c r="O1327" s="2">
        <v>21.180326086956502</v>
      </c>
      <c r="P1327" s="2">
        <v>0</v>
      </c>
      <c r="Q1327" s="2">
        <v>3.8717391304347801</v>
      </c>
      <c r="R1327" s="2">
        <v>79.732934782608694</v>
      </c>
      <c r="S1327" s="2">
        <v>67.746195652173895</v>
      </c>
      <c r="T1327" s="2">
        <v>0.80838521400778196</v>
      </c>
      <c r="U1327" s="2">
        <v>11.9867391304347</v>
      </c>
      <c r="V1327" s="2">
        <v>221.697717391304</v>
      </c>
      <c r="W1327" s="2">
        <v>0</v>
      </c>
      <c r="X1327" s="2">
        <v>0</v>
      </c>
      <c r="Y1327" s="2">
        <v>2.4782608695652102</v>
      </c>
      <c r="Z1327" s="2">
        <v>2.4782608695652102</v>
      </c>
      <c r="AA1327" s="2">
        <v>0</v>
      </c>
      <c r="AB1327" s="2">
        <v>0</v>
      </c>
      <c r="AC1327" s="2">
        <v>0</v>
      </c>
      <c r="AD1327" s="2">
        <v>0</v>
      </c>
      <c r="AE1327" s="2">
        <v>2.4782608695652102</v>
      </c>
      <c r="AF1327" s="2">
        <v>2.4782608695652102</v>
      </c>
      <c r="AG1327" s="2">
        <v>0</v>
      </c>
      <c r="AH1327" s="2">
        <v>0</v>
      </c>
      <c r="AI1327" s="2">
        <v>0</v>
      </c>
      <c r="AJ1327" s="2">
        <v>0</v>
      </c>
      <c r="AK1327" s="2">
        <v>0.75907873144626803</v>
      </c>
      <c r="AL1327" s="2">
        <v>0.797832415301165</v>
      </c>
      <c r="AM1327" s="2">
        <v>0</v>
      </c>
      <c r="AN1327" s="2">
        <v>0</v>
      </c>
      <c r="AO1327" s="2">
        <v>0</v>
      </c>
      <c r="AP1327" s="2">
        <v>0</v>
      </c>
      <c r="AQ1327" s="2">
        <v>0.797832415301165</v>
      </c>
      <c r="AR1327" s="2">
        <v>3.1082022458124401</v>
      </c>
      <c r="AS1327" s="2">
        <v>0</v>
      </c>
      <c r="AT1327" s="2">
        <v>0</v>
      </c>
      <c r="AU1327" s="2">
        <v>0</v>
      </c>
      <c r="AV1327" s="2">
        <v>0</v>
      </c>
      <c r="AW1327" s="67">
        <v>555658</v>
      </c>
      <c r="AX1327" s="57">
        <v>9</v>
      </c>
    </row>
    <row r="1328" spans="1:50" x14ac:dyDescent="0.35">
      <c r="A1328" t="s">
        <v>19673</v>
      </c>
      <c r="B1328" t="s">
        <v>13515</v>
      </c>
      <c r="C1328" t="s">
        <v>19406</v>
      </c>
      <c r="D1328" t="s">
        <v>19864</v>
      </c>
      <c r="E1328" s="2">
        <v>92.141304347826093</v>
      </c>
      <c r="F1328" s="2">
        <v>3.7694573551964101</v>
      </c>
      <c r="G1328" s="2">
        <v>3.7694573551964101</v>
      </c>
      <c r="H1328" s="2">
        <v>0.400880028311902</v>
      </c>
      <c r="I1328" s="2">
        <v>0.400880028311902</v>
      </c>
      <c r="J1328" s="2">
        <v>0.94135425268373196</v>
      </c>
      <c r="K1328" s="2">
        <v>2.4272230742007701</v>
      </c>
      <c r="L1328" s="2">
        <v>347.32271739130402</v>
      </c>
      <c r="M1328" s="2">
        <v>347.32271739130402</v>
      </c>
      <c r="N1328" s="2">
        <v>36.937608695652102</v>
      </c>
      <c r="O1328" s="2">
        <v>36.937608695652102</v>
      </c>
      <c r="P1328" s="2">
        <v>0</v>
      </c>
      <c r="Q1328" s="2">
        <v>0</v>
      </c>
      <c r="R1328" s="2">
        <v>86.737608695652099</v>
      </c>
      <c r="S1328" s="2">
        <v>86.737608695652099</v>
      </c>
      <c r="T1328" s="2">
        <v>0.94135425268373196</v>
      </c>
      <c r="U1328" s="2">
        <v>0</v>
      </c>
      <c r="V1328" s="2">
        <v>223.64750000000001</v>
      </c>
      <c r="W1328" s="2">
        <v>0</v>
      </c>
      <c r="X1328" s="2">
        <v>0</v>
      </c>
      <c r="Y1328" s="2">
        <v>0</v>
      </c>
      <c r="Z1328" s="2">
        <v>0</v>
      </c>
      <c r="AA1328" s="2">
        <v>0</v>
      </c>
      <c r="AB1328" s="2">
        <v>0</v>
      </c>
      <c r="AC1328" s="2">
        <v>0</v>
      </c>
      <c r="AD1328" s="2">
        <v>0</v>
      </c>
      <c r="AE1328" s="2">
        <v>0</v>
      </c>
      <c r="AF1328" s="2">
        <v>0</v>
      </c>
      <c r="AG1328" s="2">
        <v>0</v>
      </c>
      <c r="AH1328" s="2">
        <v>0</v>
      </c>
      <c r="AI1328" s="2">
        <v>0</v>
      </c>
      <c r="AJ1328" s="2">
        <v>0</v>
      </c>
      <c r="AK1328" s="2">
        <v>0</v>
      </c>
      <c r="AL1328" s="2">
        <v>0</v>
      </c>
      <c r="AM1328" s="2">
        <v>0</v>
      </c>
      <c r="AN1328" s="2">
        <v>0</v>
      </c>
      <c r="AO1328" s="2">
        <v>0</v>
      </c>
      <c r="AP1328" s="2">
        <v>0</v>
      </c>
      <c r="AQ1328" s="2">
        <v>0</v>
      </c>
      <c r="AR1328" s="2">
        <v>0</v>
      </c>
      <c r="AS1328" s="2">
        <v>0</v>
      </c>
      <c r="AT1328" s="2">
        <v>0</v>
      </c>
      <c r="AU1328" s="2">
        <v>0</v>
      </c>
      <c r="AV1328" s="2">
        <v>0</v>
      </c>
      <c r="AW1328" s="67">
        <v>555136</v>
      </c>
      <c r="AX1328" s="57">
        <v>9</v>
      </c>
    </row>
    <row r="1329" spans="1:50" x14ac:dyDescent="0.35">
      <c r="A1329" t="s">
        <v>19673</v>
      </c>
      <c r="B1329" t="s">
        <v>2800</v>
      </c>
      <c r="C1329" t="s">
        <v>15205</v>
      </c>
      <c r="D1329" t="s">
        <v>19871</v>
      </c>
      <c r="E1329" s="2">
        <v>83.25</v>
      </c>
      <c r="F1329" s="2">
        <v>4.0594385690037802</v>
      </c>
      <c r="G1329" s="2">
        <v>3.9813604909257001</v>
      </c>
      <c r="H1329" s="2">
        <v>0.23272751011881401</v>
      </c>
      <c r="I1329" s="2">
        <v>0.21940984462723501</v>
      </c>
      <c r="J1329" s="2">
        <v>1.26276798537668</v>
      </c>
      <c r="K1329" s="2">
        <v>2.5639430735082902</v>
      </c>
      <c r="L1329" s="2">
        <v>337.94826086956499</v>
      </c>
      <c r="M1329" s="2">
        <v>331.44826086956499</v>
      </c>
      <c r="N1329" s="2">
        <v>19.3745652173913</v>
      </c>
      <c r="O1329" s="2">
        <v>18.265869565217301</v>
      </c>
      <c r="P1329" s="2">
        <v>0</v>
      </c>
      <c r="Q1329" s="2">
        <v>1.10869565217391</v>
      </c>
      <c r="R1329" s="2">
        <v>105.125434782608</v>
      </c>
      <c r="S1329" s="2">
        <v>99.7341304347826</v>
      </c>
      <c r="T1329" s="2">
        <v>1.19800757279018</v>
      </c>
      <c r="U1329" s="2">
        <v>5.3913043478260798</v>
      </c>
      <c r="V1329" s="2">
        <v>213.44826086956499</v>
      </c>
      <c r="W1329" s="2">
        <v>0</v>
      </c>
      <c r="X1329" s="2">
        <v>0</v>
      </c>
      <c r="Y1329" s="2">
        <v>2.12902173913043</v>
      </c>
      <c r="Z1329" s="2">
        <v>2.12902173913043</v>
      </c>
      <c r="AA1329" s="2">
        <v>0</v>
      </c>
      <c r="AB1329" s="2">
        <v>0</v>
      </c>
      <c r="AC1329" s="2">
        <v>0</v>
      </c>
      <c r="AD1329" s="2">
        <v>0</v>
      </c>
      <c r="AE1329" s="2">
        <v>2.12902173913043</v>
      </c>
      <c r="AF1329" s="2">
        <v>2.12902173913043</v>
      </c>
      <c r="AG1329" s="2">
        <v>0</v>
      </c>
      <c r="AH1329" s="2">
        <v>0</v>
      </c>
      <c r="AI1329" s="2">
        <v>0</v>
      </c>
      <c r="AJ1329" s="2">
        <v>0</v>
      </c>
      <c r="AK1329" s="2">
        <v>0.62998452297174301</v>
      </c>
      <c r="AL1329" s="2">
        <v>0.64233908892593805</v>
      </c>
      <c r="AM1329" s="2">
        <v>0</v>
      </c>
      <c r="AN1329" s="2">
        <v>0</v>
      </c>
      <c r="AO1329" s="2">
        <v>0</v>
      </c>
      <c r="AP1329" s="2">
        <v>0</v>
      </c>
      <c r="AQ1329" s="2">
        <v>0.64233908892593805</v>
      </c>
      <c r="AR1329" s="2">
        <v>2.0252203888935898</v>
      </c>
      <c r="AS1329" s="2">
        <v>0</v>
      </c>
      <c r="AT1329" s="2">
        <v>0</v>
      </c>
      <c r="AU1329" s="2">
        <v>0</v>
      </c>
      <c r="AV1329" s="2">
        <v>0</v>
      </c>
      <c r="AW1329" s="67" t="s">
        <v>1076</v>
      </c>
      <c r="AX1329" s="57">
        <v>9</v>
      </c>
    </row>
    <row r="1330" spans="1:50" x14ac:dyDescent="0.35">
      <c r="A1330" t="s">
        <v>19673</v>
      </c>
      <c r="B1330" t="s">
        <v>13724</v>
      </c>
      <c r="C1330" t="s">
        <v>15049</v>
      </c>
      <c r="D1330" t="s">
        <v>19862</v>
      </c>
      <c r="E1330" s="2">
        <v>23.891304347826001</v>
      </c>
      <c r="F1330" s="2">
        <v>10.9496178343949</v>
      </c>
      <c r="G1330" s="2">
        <v>9.5573202911737898</v>
      </c>
      <c r="H1330" s="2">
        <v>4.2170973612374798</v>
      </c>
      <c r="I1330" s="2">
        <v>2.9310555050045402</v>
      </c>
      <c r="J1330" s="2">
        <v>2.5489808917197401</v>
      </c>
      <c r="K1330" s="2">
        <v>4.1835395814376701</v>
      </c>
      <c r="L1330" s="2">
        <v>261.60065217391298</v>
      </c>
      <c r="M1330" s="2">
        <v>228.336847826086</v>
      </c>
      <c r="N1330" s="2">
        <v>100.751956521739</v>
      </c>
      <c r="O1330" s="2">
        <v>70.026739130434706</v>
      </c>
      <c r="P1330" s="2">
        <v>25.594782608695599</v>
      </c>
      <c r="Q1330" s="2">
        <v>5.13043478260869</v>
      </c>
      <c r="R1330" s="2">
        <v>60.898478260869503</v>
      </c>
      <c r="S1330" s="2">
        <v>58.359891304347798</v>
      </c>
      <c r="T1330" s="2">
        <v>2.4427252047315702</v>
      </c>
      <c r="U1330" s="2">
        <v>2.5385869565217298</v>
      </c>
      <c r="V1330" s="2">
        <v>99.950217391304307</v>
      </c>
      <c r="W1330" s="2">
        <v>0</v>
      </c>
      <c r="X1330" s="2">
        <v>0</v>
      </c>
      <c r="Y1330" s="2">
        <v>0</v>
      </c>
      <c r="Z1330" s="2">
        <v>0</v>
      </c>
      <c r="AA1330" s="2">
        <v>0</v>
      </c>
      <c r="AB1330" s="2">
        <v>0</v>
      </c>
      <c r="AC1330" s="2">
        <v>0</v>
      </c>
      <c r="AD1330" s="2">
        <v>0</v>
      </c>
      <c r="AE1330" s="2">
        <v>0</v>
      </c>
      <c r="AF1330" s="2">
        <v>0</v>
      </c>
      <c r="AG1330" s="2">
        <v>0</v>
      </c>
      <c r="AH1330" s="2">
        <v>0</v>
      </c>
      <c r="AI1330" s="2">
        <v>0</v>
      </c>
      <c r="AJ1330" s="2">
        <v>0</v>
      </c>
      <c r="AK1330" s="2">
        <v>0</v>
      </c>
      <c r="AL1330" s="2">
        <v>0</v>
      </c>
      <c r="AM1330" s="2">
        <v>0</v>
      </c>
      <c r="AN1330" s="2">
        <v>0</v>
      </c>
      <c r="AO1330" s="2">
        <v>0</v>
      </c>
      <c r="AP1330" s="2">
        <v>0</v>
      </c>
      <c r="AQ1330" s="2">
        <v>0</v>
      </c>
      <c r="AR1330" s="2">
        <v>0</v>
      </c>
      <c r="AS1330" s="2">
        <v>0</v>
      </c>
      <c r="AT1330" s="2">
        <v>0</v>
      </c>
      <c r="AU1330" s="2">
        <v>0</v>
      </c>
      <c r="AV1330" s="2">
        <v>0</v>
      </c>
      <c r="AW1330" s="67">
        <v>555654</v>
      </c>
      <c r="AX1330" s="57">
        <v>9</v>
      </c>
    </row>
    <row r="1331" spans="1:50" x14ac:dyDescent="0.35">
      <c r="A1331" t="s">
        <v>19673</v>
      </c>
      <c r="B1331" t="s">
        <v>2538</v>
      </c>
      <c r="C1331" t="s">
        <v>15122</v>
      </c>
      <c r="D1331" t="s">
        <v>19862</v>
      </c>
      <c r="E1331" s="2">
        <v>61.815217391304301</v>
      </c>
      <c r="F1331" s="2">
        <v>4.1730648848250302</v>
      </c>
      <c r="G1331" s="2">
        <v>4.0774081237911002</v>
      </c>
      <c r="H1331" s="2">
        <v>0.35853349745032498</v>
      </c>
      <c r="I1331" s="2">
        <v>0.26287673641638798</v>
      </c>
      <c r="J1331" s="2">
        <v>1.30337260418498</v>
      </c>
      <c r="K1331" s="2">
        <v>2.51115878318973</v>
      </c>
      <c r="L1331" s="2">
        <v>257.95891304347799</v>
      </c>
      <c r="M1331" s="2">
        <v>252.045869565217</v>
      </c>
      <c r="N1331" s="2">
        <v>22.1628260869565</v>
      </c>
      <c r="O1331" s="2">
        <v>16.2497826086956</v>
      </c>
      <c r="P1331" s="2">
        <v>0</v>
      </c>
      <c r="Q1331" s="2">
        <v>5.9130434782608603</v>
      </c>
      <c r="R1331" s="2">
        <v>80.568260869565194</v>
      </c>
      <c r="S1331" s="2">
        <v>80.568260869565194</v>
      </c>
      <c r="T1331" s="2">
        <v>1.30337260418498</v>
      </c>
      <c r="U1331" s="2">
        <v>0</v>
      </c>
      <c r="V1331" s="2">
        <v>155.22782608695599</v>
      </c>
      <c r="W1331" s="2">
        <v>0</v>
      </c>
      <c r="X1331" s="2">
        <v>0</v>
      </c>
      <c r="Y1331" s="2">
        <v>0</v>
      </c>
      <c r="Z1331" s="2">
        <v>0</v>
      </c>
      <c r="AA1331" s="2">
        <v>0</v>
      </c>
      <c r="AB1331" s="2">
        <v>0</v>
      </c>
      <c r="AC1331" s="2">
        <v>0</v>
      </c>
      <c r="AD1331" s="2">
        <v>0</v>
      </c>
      <c r="AE1331" s="2">
        <v>0</v>
      </c>
      <c r="AF1331" s="2">
        <v>0</v>
      </c>
      <c r="AG1331" s="2">
        <v>0</v>
      </c>
      <c r="AH1331" s="2">
        <v>0</v>
      </c>
      <c r="AI1331" s="2">
        <v>0</v>
      </c>
      <c r="AJ1331" s="2">
        <v>0</v>
      </c>
      <c r="AK1331" s="2">
        <v>0</v>
      </c>
      <c r="AL1331" s="2">
        <v>0</v>
      </c>
      <c r="AM1331" s="2">
        <v>0</v>
      </c>
      <c r="AN1331" s="2">
        <v>0</v>
      </c>
      <c r="AO1331" s="2">
        <v>0</v>
      </c>
      <c r="AP1331" s="2">
        <v>0</v>
      </c>
      <c r="AQ1331" s="2">
        <v>0</v>
      </c>
      <c r="AR1331" s="2">
        <v>0</v>
      </c>
      <c r="AS1331" s="2">
        <v>0</v>
      </c>
      <c r="AT1331" s="2">
        <v>0</v>
      </c>
      <c r="AU1331" s="2">
        <v>0</v>
      </c>
      <c r="AV1331" s="2">
        <v>0</v>
      </c>
      <c r="AW1331" s="67" t="s">
        <v>786</v>
      </c>
      <c r="AX1331" s="57">
        <v>9</v>
      </c>
    </row>
    <row r="1332" spans="1:50" x14ac:dyDescent="0.35">
      <c r="A1332" t="s">
        <v>19673</v>
      </c>
      <c r="B1332" t="s">
        <v>2611</v>
      </c>
      <c r="C1332" t="s">
        <v>15047</v>
      </c>
      <c r="D1332" t="s">
        <v>19877</v>
      </c>
      <c r="E1332" s="2">
        <v>74.456521739130395</v>
      </c>
      <c r="F1332" s="2">
        <v>3.9577489051094799</v>
      </c>
      <c r="G1332" s="2">
        <v>3.7210686131386801</v>
      </c>
      <c r="H1332" s="2">
        <v>0.231440875912408</v>
      </c>
      <c r="I1332" s="2">
        <v>6.1329927007299202E-2</v>
      </c>
      <c r="J1332" s="2">
        <v>1.0755007299270001</v>
      </c>
      <c r="K1332" s="2">
        <v>2.65080729927007</v>
      </c>
      <c r="L1332" s="2">
        <v>294.68021739130398</v>
      </c>
      <c r="M1332" s="2">
        <v>277.05782608695603</v>
      </c>
      <c r="N1332" s="2">
        <v>17.232282608695598</v>
      </c>
      <c r="O1332" s="2">
        <v>4.5664130434782599</v>
      </c>
      <c r="P1332" s="2">
        <v>6.8397826086956499</v>
      </c>
      <c r="Q1332" s="2">
        <v>5.8260869565217304</v>
      </c>
      <c r="R1332" s="2">
        <v>80.078043478260795</v>
      </c>
      <c r="S1332" s="2">
        <v>75.121521739130401</v>
      </c>
      <c r="T1332" s="2">
        <v>1.0089313868613099</v>
      </c>
      <c r="U1332" s="2">
        <v>4.9565217391304301</v>
      </c>
      <c r="V1332" s="2">
        <v>197.36989130434699</v>
      </c>
      <c r="W1332" s="2">
        <v>0</v>
      </c>
      <c r="X1332" s="2">
        <v>0</v>
      </c>
      <c r="Y1332" s="2">
        <v>0</v>
      </c>
      <c r="Z1332" s="2">
        <v>0</v>
      </c>
      <c r="AA1332" s="2">
        <v>0</v>
      </c>
      <c r="AB1332" s="2">
        <v>0</v>
      </c>
      <c r="AC1332" s="2">
        <v>0</v>
      </c>
      <c r="AD1332" s="2">
        <v>0</v>
      </c>
      <c r="AE1332" s="2">
        <v>0</v>
      </c>
      <c r="AF1332" s="2">
        <v>0</v>
      </c>
      <c r="AG1332" s="2">
        <v>0</v>
      </c>
      <c r="AH1332" s="2">
        <v>0</v>
      </c>
      <c r="AI1332" s="2">
        <v>0</v>
      </c>
      <c r="AJ1332" s="2">
        <v>0</v>
      </c>
      <c r="AK1332" s="2">
        <v>0</v>
      </c>
      <c r="AL1332" s="2">
        <v>0</v>
      </c>
      <c r="AM1332" s="2">
        <v>0</v>
      </c>
      <c r="AN1332" s="2">
        <v>0</v>
      </c>
      <c r="AO1332" s="2">
        <v>0</v>
      </c>
      <c r="AP1332" s="2">
        <v>0</v>
      </c>
      <c r="AQ1332" s="2">
        <v>0</v>
      </c>
      <c r="AR1332" s="2">
        <v>0</v>
      </c>
      <c r="AS1332" s="2">
        <v>0</v>
      </c>
      <c r="AT1332" s="2">
        <v>0</v>
      </c>
      <c r="AU1332" s="2">
        <v>0</v>
      </c>
      <c r="AV1332" s="2">
        <v>0</v>
      </c>
      <c r="AW1332" s="67" t="s">
        <v>873</v>
      </c>
      <c r="AX1332" s="57">
        <v>9</v>
      </c>
    </row>
    <row r="1333" spans="1:50" x14ac:dyDescent="0.35">
      <c r="A1333" t="s">
        <v>19673</v>
      </c>
      <c r="B1333" t="s">
        <v>13545</v>
      </c>
      <c r="C1333" t="s">
        <v>15091</v>
      </c>
      <c r="D1333" t="s">
        <v>19876</v>
      </c>
      <c r="E1333" s="2">
        <v>87.684782608695599</v>
      </c>
      <c r="F1333" s="2">
        <v>3.76161770174786</v>
      </c>
      <c r="G1333" s="2">
        <v>3.5348295524978299</v>
      </c>
      <c r="H1333" s="2">
        <v>0.35266641874302701</v>
      </c>
      <c r="I1333" s="2">
        <v>0.29483822982521302</v>
      </c>
      <c r="J1333" s="2">
        <v>0.93536134870459897</v>
      </c>
      <c r="K1333" s="2">
        <v>2.4735899343002301</v>
      </c>
      <c r="L1333" s="2">
        <v>329.83663043478202</v>
      </c>
      <c r="M1333" s="2">
        <v>309.95076086956499</v>
      </c>
      <c r="N1333" s="2">
        <v>30.923478260869501</v>
      </c>
      <c r="O1333" s="2">
        <v>25.852826086956501</v>
      </c>
      <c r="P1333" s="2">
        <v>0.64130434782608603</v>
      </c>
      <c r="Q1333" s="2">
        <v>4.4293478260869499</v>
      </c>
      <c r="R1333" s="2">
        <v>82.016956521739104</v>
      </c>
      <c r="S1333" s="2">
        <v>67.201739130434703</v>
      </c>
      <c r="T1333" s="2">
        <v>0.76640138837238103</v>
      </c>
      <c r="U1333" s="2">
        <v>14.8152173913043</v>
      </c>
      <c r="V1333" s="2">
        <v>216.548369565217</v>
      </c>
      <c r="W1333" s="2">
        <v>0.34782608695652101</v>
      </c>
      <c r="X1333" s="2">
        <v>0</v>
      </c>
      <c r="Y1333" s="2">
        <v>35.354673913043399</v>
      </c>
      <c r="Z1333" s="2">
        <v>33.0122826086956</v>
      </c>
      <c r="AA1333" s="2">
        <v>3.38467391304347</v>
      </c>
      <c r="AB1333" s="2">
        <v>1.04228260869565</v>
      </c>
      <c r="AC1333" s="2">
        <v>0</v>
      </c>
      <c r="AD1333" s="2">
        <v>2.3423913043478199</v>
      </c>
      <c r="AE1333" s="2">
        <v>10.811739130434701</v>
      </c>
      <c r="AF1333" s="2">
        <v>10.811739130434701</v>
      </c>
      <c r="AG1333" s="2">
        <v>0</v>
      </c>
      <c r="AH1333" s="2">
        <v>21.158260869565201</v>
      </c>
      <c r="AI1333" s="2">
        <v>0</v>
      </c>
      <c r="AJ1333" s="2">
        <v>0</v>
      </c>
      <c r="AK1333" s="2">
        <v>10.7188440126979</v>
      </c>
      <c r="AL1333" s="2">
        <v>10.650815154019901</v>
      </c>
      <c r="AM1333" s="2">
        <v>10.9453208480962</v>
      </c>
      <c r="AN1333" s="2">
        <v>4.0316002791722303</v>
      </c>
      <c r="AO1333" s="2">
        <v>0</v>
      </c>
      <c r="AP1333" s="2">
        <v>52.883435582822003</v>
      </c>
      <c r="AQ1333" s="2">
        <v>10.650815154019901</v>
      </c>
      <c r="AR1333" s="2">
        <v>13.1823217892376</v>
      </c>
      <c r="AS1333" s="2">
        <v>0</v>
      </c>
      <c r="AT1333" s="2">
        <v>9.7706858343225793</v>
      </c>
      <c r="AU1333" s="2">
        <v>0</v>
      </c>
      <c r="AV1333" s="2">
        <v>0</v>
      </c>
      <c r="AW1333" s="67">
        <v>555214</v>
      </c>
      <c r="AX1333" s="57">
        <v>9</v>
      </c>
    </row>
    <row r="1334" spans="1:50" x14ac:dyDescent="0.35">
      <c r="A1334" t="s">
        <v>19673</v>
      </c>
      <c r="B1334" t="s">
        <v>13650</v>
      </c>
      <c r="C1334" t="s">
        <v>15202</v>
      </c>
      <c r="D1334" t="s">
        <v>19873</v>
      </c>
      <c r="E1334" s="2">
        <v>131.173913043478</v>
      </c>
      <c r="F1334" s="2">
        <v>4.4619414981769898</v>
      </c>
      <c r="G1334" s="2">
        <v>4.2651093801789797</v>
      </c>
      <c r="H1334" s="2">
        <v>0.98672688100762296</v>
      </c>
      <c r="I1334" s="2">
        <v>0.83461716937355002</v>
      </c>
      <c r="J1334" s="2">
        <v>1.1200464037122899</v>
      </c>
      <c r="K1334" s="2">
        <v>2.3551682134570702</v>
      </c>
      <c r="L1334" s="2">
        <v>585.29032608695604</v>
      </c>
      <c r="M1334" s="2">
        <v>559.47108695652105</v>
      </c>
      <c r="N1334" s="2">
        <v>129.432826086956</v>
      </c>
      <c r="O1334" s="2">
        <v>109.48</v>
      </c>
      <c r="P1334" s="2">
        <v>15.257173913043401</v>
      </c>
      <c r="Q1334" s="2">
        <v>4.6956521739130404</v>
      </c>
      <c r="R1334" s="2">
        <v>146.920869565217</v>
      </c>
      <c r="S1334" s="2">
        <v>141.05445652173901</v>
      </c>
      <c r="T1334" s="2">
        <v>1.0753239973483499</v>
      </c>
      <c r="U1334" s="2">
        <v>5.8664130434782598</v>
      </c>
      <c r="V1334" s="2">
        <v>244.13010869565201</v>
      </c>
      <c r="W1334" s="2">
        <v>64.806521739130403</v>
      </c>
      <c r="X1334" s="2">
        <v>0</v>
      </c>
      <c r="Y1334" s="2">
        <v>6.8465217391304298</v>
      </c>
      <c r="Z1334" s="2">
        <v>6.8465217391304298</v>
      </c>
      <c r="AA1334" s="2">
        <v>0.76739130434782599</v>
      </c>
      <c r="AB1334" s="2">
        <v>0.76739130434782599</v>
      </c>
      <c r="AC1334" s="2">
        <v>0</v>
      </c>
      <c r="AD1334" s="2">
        <v>0</v>
      </c>
      <c r="AE1334" s="2">
        <v>6.0791304347826003</v>
      </c>
      <c r="AF1334" s="2">
        <v>6.0791304347826003</v>
      </c>
      <c r="AG1334" s="2">
        <v>0</v>
      </c>
      <c r="AH1334" s="2">
        <v>0</v>
      </c>
      <c r="AI1334" s="2">
        <v>0</v>
      </c>
      <c r="AJ1334" s="2">
        <v>0</v>
      </c>
      <c r="AK1334" s="2">
        <v>1.16976506085515</v>
      </c>
      <c r="AL1334" s="2">
        <v>1.2237489834148401</v>
      </c>
      <c r="AM1334" s="2">
        <v>0.59288769900787797</v>
      </c>
      <c r="AN1334" s="2">
        <v>0.70094200250988803</v>
      </c>
      <c r="AO1334" s="2">
        <v>0</v>
      </c>
      <c r="AP1334" s="2">
        <v>0</v>
      </c>
      <c r="AQ1334" s="2">
        <v>1.2237489834148401</v>
      </c>
      <c r="AR1334" s="2">
        <v>4.1376902088672303</v>
      </c>
      <c r="AS1334" s="2">
        <v>0</v>
      </c>
      <c r="AT1334" s="2">
        <v>0</v>
      </c>
      <c r="AU1334" s="2">
        <v>0</v>
      </c>
      <c r="AV1334" s="2">
        <v>0</v>
      </c>
      <c r="AW1334" s="67">
        <v>555446</v>
      </c>
      <c r="AX1334" s="57">
        <v>9</v>
      </c>
    </row>
    <row r="1335" spans="1:50" x14ac:dyDescent="0.35">
      <c r="A1335" t="s">
        <v>19673</v>
      </c>
      <c r="B1335" t="s">
        <v>13744</v>
      </c>
      <c r="C1335" t="s">
        <v>15202</v>
      </c>
      <c r="D1335" t="s">
        <v>19873</v>
      </c>
      <c r="E1335" s="2">
        <v>102.673913043478</v>
      </c>
      <c r="F1335" s="2">
        <v>4.62264132966334</v>
      </c>
      <c r="G1335" s="2">
        <v>4.1736078763497702</v>
      </c>
      <c r="H1335" s="2">
        <v>0.87678911708659701</v>
      </c>
      <c r="I1335" s="2">
        <v>0.55253758204531001</v>
      </c>
      <c r="J1335" s="2">
        <v>1.3018886301079799</v>
      </c>
      <c r="K1335" s="2">
        <v>2.44396358246876</v>
      </c>
      <c r="L1335" s="2">
        <v>474.62467391304301</v>
      </c>
      <c r="M1335" s="2">
        <v>428.52065217391299</v>
      </c>
      <c r="N1335" s="2">
        <v>90.023369565217394</v>
      </c>
      <c r="O1335" s="2">
        <v>56.731195652173902</v>
      </c>
      <c r="P1335" s="2">
        <v>27.813913043478198</v>
      </c>
      <c r="Q1335" s="2">
        <v>5.4782608695652097</v>
      </c>
      <c r="R1335" s="2">
        <v>133.66999999999999</v>
      </c>
      <c r="S1335" s="2">
        <v>120.858152173913</v>
      </c>
      <c r="T1335" s="2">
        <v>1.1771067118356899</v>
      </c>
      <c r="U1335" s="2">
        <v>12.8118478260869</v>
      </c>
      <c r="V1335" s="2">
        <v>225.970978260869</v>
      </c>
      <c r="W1335" s="2">
        <v>24.960326086956499</v>
      </c>
      <c r="X1335" s="2">
        <v>0</v>
      </c>
      <c r="Y1335" s="2">
        <v>32.538369565217302</v>
      </c>
      <c r="Z1335" s="2">
        <v>32.538369565217302</v>
      </c>
      <c r="AA1335" s="2">
        <v>3.1331521739130399</v>
      </c>
      <c r="AB1335" s="2">
        <v>3.1331521739130399</v>
      </c>
      <c r="AC1335" s="2">
        <v>0</v>
      </c>
      <c r="AD1335" s="2">
        <v>0</v>
      </c>
      <c r="AE1335" s="2">
        <v>11.9815217391304</v>
      </c>
      <c r="AF1335" s="2">
        <v>11.9815217391304</v>
      </c>
      <c r="AG1335" s="2">
        <v>0</v>
      </c>
      <c r="AH1335" s="2">
        <v>17.423695652173901</v>
      </c>
      <c r="AI1335" s="2">
        <v>0</v>
      </c>
      <c r="AJ1335" s="2">
        <v>0</v>
      </c>
      <c r="AK1335" s="2">
        <v>6.8556000885825696</v>
      </c>
      <c r="AL1335" s="2">
        <v>7.5931858593391297</v>
      </c>
      <c r="AM1335" s="2">
        <v>3.4803764722928201</v>
      </c>
      <c r="AN1335" s="2">
        <v>5.52280299735403</v>
      </c>
      <c r="AO1335" s="2">
        <v>0</v>
      </c>
      <c r="AP1335" s="2">
        <v>0</v>
      </c>
      <c r="AQ1335" s="2">
        <v>7.5931858593391297</v>
      </c>
      <c r="AR1335" s="2">
        <v>8.9635084455228693</v>
      </c>
      <c r="AS1335" s="2">
        <v>0</v>
      </c>
      <c r="AT1335" s="2">
        <v>7.7105899997739202</v>
      </c>
      <c r="AU1335" s="2">
        <v>0</v>
      </c>
      <c r="AV1335" s="2">
        <v>0</v>
      </c>
      <c r="AW1335" s="67">
        <v>555710</v>
      </c>
      <c r="AX1335" s="57">
        <v>9</v>
      </c>
    </row>
    <row r="1336" spans="1:50" x14ac:dyDescent="0.35">
      <c r="A1336" t="s">
        <v>19673</v>
      </c>
      <c r="B1336" t="s">
        <v>22016</v>
      </c>
      <c r="C1336" t="s">
        <v>19440</v>
      </c>
      <c r="D1336" t="s">
        <v>19862</v>
      </c>
      <c r="E1336" s="2">
        <v>42.826086956521699</v>
      </c>
      <c r="F1336" s="2">
        <v>9.1463071065989805</v>
      </c>
      <c r="G1336" s="2">
        <v>8.7742994923857793</v>
      </c>
      <c r="H1336" s="2">
        <v>3.50895685279187</v>
      </c>
      <c r="I1336" s="2">
        <v>3.1369492385786799</v>
      </c>
      <c r="J1336" s="2">
        <v>1.27380203045685</v>
      </c>
      <c r="K1336" s="2">
        <v>4.3635482233502501</v>
      </c>
      <c r="L1336" s="2">
        <v>391.70054347825999</v>
      </c>
      <c r="M1336" s="2">
        <v>375.76891304347799</v>
      </c>
      <c r="N1336" s="2">
        <v>150.27489130434699</v>
      </c>
      <c r="O1336" s="2">
        <v>134.343260869565</v>
      </c>
      <c r="P1336" s="2">
        <v>10.2794565217391</v>
      </c>
      <c r="Q1336" s="2">
        <v>5.6521739130434696</v>
      </c>
      <c r="R1336" s="2">
        <v>54.5519565217391</v>
      </c>
      <c r="S1336" s="2">
        <v>54.5519565217391</v>
      </c>
      <c r="T1336" s="2">
        <v>1.27380203045685</v>
      </c>
      <c r="U1336" s="2">
        <v>0</v>
      </c>
      <c r="V1336" s="2">
        <v>186.87369565217301</v>
      </c>
      <c r="W1336" s="2">
        <v>0</v>
      </c>
      <c r="X1336" s="2">
        <v>0</v>
      </c>
      <c r="Y1336" s="2">
        <v>0</v>
      </c>
      <c r="Z1336" s="2">
        <v>0</v>
      </c>
      <c r="AA1336" s="2">
        <v>0</v>
      </c>
      <c r="AB1336" s="2">
        <v>0</v>
      </c>
      <c r="AC1336" s="2">
        <v>0</v>
      </c>
      <c r="AD1336" s="2">
        <v>0</v>
      </c>
      <c r="AE1336" s="2">
        <v>0</v>
      </c>
      <c r="AF1336" s="2">
        <v>0</v>
      </c>
      <c r="AG1336" s="2">
        <v>0</v>
      </c>
      <c r="AH1336" s="2">
        <v>0</v>
      </c>
      <c r="AI1336" s="2">
        <v>0</v>
      </c>
      <c r="AJ1336" s="2">
        <v>0</v>
      </c>
      <c r="AK1336" s="2">
        <v>0</v>
      </c>
      <c r="AL1336" s="2">
        <v>0</v>
      </c>
      <c r="AM1336" s="2">
        <v>0</v>
      </c>
      <c r="AN1336" s="2">
        <v>0</v>
      </c>
      <c r="AO1336" s="2">
        <v>0</v>
      </c>
      <c r="AP1336" s="2">
        <v>0</v>
      </c>
      <c r="AQ1336" s="2">
        <v>0</v>
      </c>
      <c r="AR1336" s="2">
        <v>0</v>
      </c>
      <c r="AS1336" s="2">
        <v>0</v>
      </c>
      <c r="AT1336" s="2">
        <v>0</v>
      </c>
      <c r="AU1336" s="2">
        <v>0</v>
      </c>
      <c r="AV1336" s="2">
        <v>0</v>
      </c>
      <c r="AW1336" s="67">
        <v>555074</v>
      </c>
      <c r="AX1336" s="57">
        <v>9</v>
      </c>
    </row>
    <row r="1337" spans="1:50" x14ac:dyDescent="0.35">
      <c r="A1337" t="s">
        <v>19673</v>
      </c>
      <c r="B1337" t="s">
        <v>2873</v>
      </c>
      <c r="C1337" t="s">
        <v>15013</v>
      </c>
      <c r="D1337" t="s">
        <v>19862</v>
      </c>
      <c r="E1337" s="2">
        <v>64.032608695652101</v>
      </c>
      <c r="F1337" s="2">
        <v>6.1472347648956003</v>
      </c>
      <c r="G1337" s="2">
        <v>5.7483805805465904</v>
      </c>
      <c r="H1337" s="2">
        <v>3.0469139365133202</v>
      </c>
      <c r="I1337" s="2">
        <v>2.6480597521643099</v>
      </c>
      <c r="J1337" s="2">
        <v>0.67986589713121703</v>
      </c>
      <c r="K1337" s="2">
        <v>2.4204549312510601</v>
      </c>
      <c r="L1337" s="2">
        <v>393.62347826086898</v>
      </c>
      <c r="M1337" s="2">
        <v>368.083804347826</v>
      </c>
      <c r="N1337" s="2">
        <v>195.10184782608599</v>
      </c>
      <c r="O1337" s="2">
        <v>169.56217391304301</v>
      </c>
      <c r="P1337" s="2">
        <v>25.539673913043401</v>
      </c>
      <c r="Q1337" s="2">
        <v>0</v>
      </c>
      <c r="R1337" s="2">
        <v>43.533586956521702</v>
      </c>
      <c r="S1337" s="2">
        <v>43.533586956521702</v>
      </c>
      <c r="T1337" s="2">
        <v>0.67986589713121703</v>
      </c>
      <c r="U1337" s="2">
        <v>0</v>
      </c>
      <c r="V1337" s="2">
        <v>150.98608695652101</v>
      </c>
      <c r="W1337" s="2">
        <v>0</v>
      </c>
      <c r="X1337" s="2">
        <v>4.00195652173913</v>
      </c>
      <c r="Y1337" s="2">
        <v>40.237608695652099</v>
      </c>
      <c r="Z1337" s="2">
        <v>40.237608695652099</v>
      </c>
      <c r="AA1337" s="2">
        <v>34.6241304347826</v>
      </c>
      <c r="AB1337" s="2">
        <v>34.6241304347826</v>
      </c>
      <c r="AC1337" s="2">
        <v>0</v>
      </c>
      <c r="AD1337" s="2">
        <v>0</v>
      </c>
      <c r="AE1337" s="2">
        <v>0</v>
      </c>
      <c r="AF1337" s="2">
        <v>0</v>
      </c>
      <c r="AG1337" s="2">
        <v>0</v>
      </c>
      <c r="AH1337" s="2">
        <v>5.6134782608695604</v>
      </c>
      <c r="AI1337" s="2">
        <v>0</v>
      </c>
      <c r="AJ1337" s="2">
        <v>0</v>
      </c>
      <c r="AK1337" s="2">
        <v>10.2223599246245</v>
      </c>
      <c r="AL1337" s="2">
        <v>10.9316433432721</v>
      </c>
      <c r="AM1337" s="2">
        <v>17.746695287912601</v>
      </c>
      <c r="AN1337" s="2">
        <v>20.419725482252201</v>
      </c>
      <c r="AO1337" s="2">
        <v>0</v>
      </c>
      <c r="AP1337" s="2">
        <v>0</v>
      </c>
      <c r="AQ1337" s="2">
        <v>10.9316433432721</v>
      </c>
      <c r="AR1337" s="2">
        <v>0</v>
      </c>
      <c r="AS1337" s="2">
        <v>0</v>
      </c>
      <c r="AT1337" s="2">
        <v>3.71787783498623</v>
      </c>
      <c r="AU1337" s="2">
        <v>0</v>
      </c>
      <c r="AV1337" s="2">
        <v>0</v>
      </c>
      <c r="AW1337" s="67" t="s">
        <v>1155</v>
      </c>
      <c r="AX1337" s="57">
        <v>9</v>
      </c>
    </row>
    <row r="1338" spans="1:50" x14ac:dyDescent="0.35">
      <c r="A1338" t="s">
        <v>19673</v>
      </c>
      <c r="B1338" t="s">
        <v>13824</v>
      </c>
      <c r="C1338" t="s">
        <v>15024</v>
      </c>
      <c r="D1338" t="s">
        <v>19862</v>
      </c>
      <c r="E1338" s="2">
        <v>104.717391304347</v>
      </c>
      <c r="F1338" s="2">
        <v>8.37578991073282</v>
      </c>
      <c r="G1338" s="2">
        <v>7.7349647083246804</v>
      </c>
      <c r="H1338" s="2">
        <v>1.8264272368694201</v>
      </c>
      <c r="I1338" s="2">
        <v>1.1856020344612801</v>
      </c>
      <c r="J1338" s="2">
        <v>3.76610857380112</v>
      </c>
      <c r="K1338" s="2">
        <v>2.7832541000622699</v>
      </c>
      <c r="L1338" s="2">
        <v>877.09086956521696</v>
      </c>
      <c r="M1338" s="2">
        <v>809.98532608695598</v>
      </c>
      <c r="N1338" s="2">
        <v>191.258695652173</v>
      </c>
      <c r="O1338" s="2">
        <v>124.153152173913</v>
      </c>
      <c r="P1338" s="2">
        <v>61.453369565217301</v>
      </c>
      <c r="Q1338" s="2">
        <v>5.6521739130434696</v>
      </c>
      <c r="R1338" s="2">
        <v>394.37706521739102</v>
      </c>
      <c r="S1338" s="2">
        <v>394.37706521739102</v>
      </c>
      <c r="T1338" s="2">
        <v>3.76610857380112</v>
      </c>
      <c r="U1338" s="2">
        <v>0</v>
      </c>
      <c r="V1338" s="2">
        <v>284.24282608695597</v>
      </c>
      <c r="W1338" s="2">
        <v>0</v>
      </c>
      <c r="X1338" s="2">
        <v>7.2122826086956504</v>
      </c>
      <c r="Y1338" s="2">
        <v>186.54652173912999</v>
      </c>
      <c r="Z1338" s="2">
        <v>186.54652173912999</v>
      </c>
      <c r="AA1338" s="2">
        <v>28.021956521739099</v>
      </c>
      <c r="AB1338" s="2">
        <v>28.021956521739099</v>
      </c>
      <c r="AC1338" s="2">
        <v>0</v>
      </c>
      <c r="AD1338" s="2">
        <v>0</v>
      </c>
      <c r="AE1338" s="2">
        <v>97.394130434782596</v>
      </c>
      <c r="AF1338" s="2">
        <v>97.394130434782596</v>
      </c>
      <c r="AG1338" s="2">
        <v>0</v>
      </c>
      <c r="AH1338" s="2">
        <v>61.130434782608603</v>
      </c>
      <c r="AI1338" s="2">
        <v>0</v>
      </c>
      <c r="AJ1338" s="2">
        <v>0</v>
      </c>
      <c r="AK1338" s="2">
        <v>21.268779349123001</v>
      </c>
      <c r="AL1338" s="2">
        <v>23.0308520081885</v>
      </c>
      <c r="AM1338" s="2">
        <v>14.6513372509348</v>
      </c>
      <c r="AN1338" s="2">
        <v>22.570475280793602</v>
      </c>
      <c r="AO1338" s="2">
        <v>0</v>
      </c>
      <c r="AP1338" s="2">
        <v>0</v>
      </c>
      <c r="AQ1338" s="2">
        <v>23.0308520081885</v>
      </c>
      <c r="AR1338" s="2">
        <v>24.695688219368499</v>
      </c>
      <c r="AS1338" s="2">
        <v>0</v>
      </c>
      <c r="AT1338" s="2">
        <v>21.506412536127598</v>
      </c>
      <c r="AU1338" s="2">
        <v>0</v>
      </c>
      <c r="AV1338" s="2">
        <v>0</v>
      </c>
      <c r="AW1338" s="67">
        <v>555848</v>
      </c>
      <c r="AX1338" s="57">
        <v>9</v>
      </c>
    </row>
    <row r="1339" spans="1:50" x14ac:dyDescent="0.35">
      <c r="A1339" t="s">
        <v>19673</v>
      </c>
      <c r="B1339" t="s">
        <v>2402</v>
      </c>
      <c r="C1339" t="s">
        <v>15057</v>
      </c>
      <c r="D1339" t="s">
        <v>19862</v>
      </c>
      <c r="E1339" s="2">
        <v>40.739130434782602</v>
      </c>
      <c r="F1339" s="2">
        <v>4.1518356456776901</v>
      </c>
      <c r="G1339" s="2">
        <v>3.90135005336179</v>
      </c>
      <c r="H1339" s="2">
        <v>0.36314834578441801</v>
      </c>
      <c r="I1339" s="2">
        <v>0.22440768409818501</v>
      </c>
      <c r="J1339" s="2">
        <v>1.2344343649946601</v>
      </c>
      <c r="K1339" s="2">
        <v>2.5542529348986101</v>
      </c>
      <c r="L1339" s="2">
        <v>169.142173913043</v>
      </c>
      <c r="M1339" s="2">
        <v>158.93760869565199</v>
      </c>
      <c r="N1339" s="2">
        <v>14.7943478260869</v>
      </c>
      <c r="O1339" s="2">
        <v>9.1421739130434698</v>
      </c>
      <c r="P1339" s="2">
        <v>0</v>
      </c>
      <c r="Q1339" s="2">
        <v>5.6521739130434696</v>
      </c>
      <c r="R1339" s="2">
        <v>50.289782608695603</v>
      </c>
      <c r="S1339" s="2">
        <v>45.737391304347803</v>
      </c>
      <c r="T1339" s="2">
        <v>1.12268943436499</v>
      </c>
      <c r="U1339" s="2">
        <v>4.5523913043478199</v>
      </c>
      <c r="V1339" s="2">
        <v>104.05804347826</v>
      </c>
      <c r="W1339" s="2">
        <v>0</v>
      </c>
      <c r="X1339" s="2">
        <v>0</v>
      </c>
      <c r="Y1339" s="2">
        <v>36.592500000000001</v>
      </c>
      <c r="Z1339" s="2">
        <v>36.592500000000001</v>
      </c>
      <c r="AA1339" s="2">
        <v>3.0577173913043398</v>
      </c>
      <c r="AB1339" s="2">
        <v>3.0577173913043398</v>
      </c>
      <c r="AC1339" s="2">
        <v>0</v>
      </c>
      <c r="AD1339" s="2">
        <v>0</v>
      </c>
      <c r="AE1339" s="2">
        <v>9.3610869565217403</v>
      </c>
      <c r="AF1339" s="2">
        <v>9.3610869565217403</v>
      </c>
      <c r="AG1339" s="2">
        <v>0</v>
      </c>
      <c r="AH1339" s="2">
        <v>24.173695652173901</v>
      </c>
      <c r="AI1339" s="2">
        <v>0</v>
      </c>
      <c r="AJ1339" s="2">
        <v>0</v>
      </c>
      <c r="AK1339" s="2">
        <v>21.634166780197699</v>
      </c>
      <c r="AL1339" s="2">
        <v>23.0231851984576</v>
      </c>
      <c r="AM1339" s="2">
        <v>20.6681458841508</v>
      </c>
      <c r="AN1339" s="2">
        <v>33.446283349978501</v>
      </c>
      <c r="AO1339" s="2">
        <v>0</v>
      </c>
      <c r="AP1339" s="2">
        <v>0</v>
      </c>
      <c r="AQ1339" s="2">
        <v>23.0231851984576</v>
      </c>
      <c r="AR1339" s="2">
        <v>18.614291951429301</v>
      </c>
      <c r="AS1339" s="2">
        <v>0</v>
      </c>
      <c r="AT1339" s="2">
        <v>23.2309726803811</v>
      </c>
      <c r="AU1339" s="2">
        <v>0</v>
      </c>
      <c r="AV1339" s="2">
        <v>0</v>
      </c>
      <c r="AW1339" s="67" t="s">
        <v>640</v>
      </c>
      <c r="AX1339" s="57">
        <v>9</v>
      </c>
    </row>
    <row r="1340" spans="1:50" x14ac:dyDescent="0.35">
      <c r="A1340" t="s">
        <v>19673</v>
      </c>
      <c r="B1340" t="s">
        <v>13611</v>
      </c>
      <c r="C1340" t="s">
        <v>15117</v>
      </c>
      <c r="D1340" t="s">
        <v>19895</v>
      </c>
      <c r="E1340" s="2">
        <v>93.489130434782595</v>
      </c>
      <c r="F1340" s="2">
        <v>4.6811626555051697</v>
      </c>
      <c r="G1340" s="2">
        <v>4.4142564818044399</v>
      </c>
      <c r="H1340" s="2">
        <v>0.29706545750494101</v>
      </c>
      <c r="I1340" s="2">
        <v>0.18173003139169799</v>
      </c>
      <c r="J1340" s="2">
        <v>1.5613672828740801</v>
      </c>
      <c r="K1340" s="2">
        <v>2.82272991512614</v>
      </c>
      <c r="L1340" s="2">
        <v>437.63782608695601</v>
      </c>
      <c r="M1340" s="2">
        <v>412.685</v>
      </c>
      <c r="N1340" s="2">
        <v>27.772391304347799</v>
      </c>
      <c r="O1340" s="2">
        <v>16.989782608695599</v>
      </c>
      <c r="P1340" s="2">
        <v>5.3043478260869499</v>
      </c>
      <c r="Q1340" s="2">
        <v>5.4782608695652097</v>
      </c>
      <c r="R1340" s="2">
        <v>145.97086956521699</v>
      </c>
      <c r="S1340" s="2">
        <v>131.80065217391299</v>
      </c>
      <c r="T1340" s="2">
        <v>1.40979653528659</v>
      </c>
      <c r="U1340" s="2">
        <v>14.1702173913043</v>
      </c>
      <c r="V1340" s="2">
        <v>263.894565217391</v>
      </c>
      <c r="W1340" s="2">
        <v>0</v>
      </c>
      <c r="X1340" s="2">
        <v>0</v>
      </c>
      <c r="Y1340" s="2">
        <v>38.472173913043399</v>
      </c>
      <c r="Z1340" s="2">
        <v>38.472173913043399</v>
      </c>
      <c r="AA1340" s="2">
        <v>0.176086956521739</v>
      </c>
      <c r="AB1340" s="2">
        <v>0.176086956521739</v>
      </c>
      <c r="AC1340" s="2">
        <v>0</v>
      </c>
      <c r="AD1340" s="2">
        <v>0</v>
      </c>
      <c r="AE1340" s="2">
        <v>17.294130434782598</v>
      </c>
      <c r="AF1340" s="2">
        <v>17.294130434782598</v>
      </c>
      <c r="AG1340" s="2">
        <v>0</v>
      </c>
      <c r="AH1340" s="2">
        <v>21.0019565217391</v>
      </c>
      <c r="AI1340" s="2">
        <v>0</v>
      </c>
      <c r="AJ1340" s="2">
        <v>0</v>
      </c>
      <c r="AK1340" s="2">
        <v>8.7908703543827595</v>
      </c>
      <c r="AL1340" s="2">
        <v>9.3224066571461197</v>
      </c>
      <c r="AM1340" s="2">
        <v>0.63403599132701305</v>
      </c>
      <c r="AN1340" s="2">
        <v>1.03642854400982</v>
      </c>
      <c r="AO1340" s="2">
        <v>0</v>
      </c>
      <c r="AP1340" s="2">
        <v>0</v>
      </c>
      <c r="AQ1340" s="2">
        <v>9.3224066571461197</v>
      </c>
      <c r="AR1340" s="2">
        <v>11.8476587049828</v>
      </c>
      <c r="AS1340" s="2">
        <v>0</v>
      </c>
      <c r="AT1340" s="2">
        <v>7.9584649666574601</v>
      </c>
      <c r="AU1340" s="2">
        <v>0</v>
      </c>
      <c r="AV1340" s="2">
        <v>0</v>
      </c>
      <c r="AW1340" s="67">
        <v>555356</v>
      </c>
      <c r="AX1340" s="57">
        <v>9</v>
      </c>
    </row>
    <row r="1341" spans="1:50" x14ac:dyDescent="0.35">
      <c r="A1341" t="s">
        <v>19673</v>
      </c>
      <c r="B1341" t="s">
        <v>2888</v>
      </c>
      <c r="C1341" t="s">
        <v>15081</v>
      </c>
      <c r="D1341" t="s">
        <v>19864</v>
      </c>
      <c r="E1341" s="2">
        <v>39.826086956521699</v>
      </c>
      <c r="F1341" s="2">
        <v>6.6961326419213902</v>
      </c>
      <c r="G1341" s="2">
        <v>6.3216784934497801</v>
      </c>
      <c r="H1341" s="2">
        <v>1.83680676855895</v>
      </c>
      <c r="I1341" s="2">
        <v>1.5824399563318701</v>
      </c>
      <c r="J1341" s="2">
        <v>1.8248471615720501</v>
      </c>
      <c r="K1341" s="2">
        <v>3.0344787117903902</v>
      </c>
      <c r="L1341" s="2">
        <v>266.68076086956501</v>
      </c>
      <c r="M1341" s="2">
        <v>251.76771739130399</v>
      </c>
      <c r="N1341" s="2">
        <v>73.152826086956495</v>
      </c>
      <c r="O1341" s="2">
        <v>63.022391304347799</v>
      </c>
      <c r="P1341" s="2">
        <v>4.9130434782608603</v>
      </c>
      <c r="Q1341" s="2">
        <v>5.2173913043478199</v>
      </c>
      <c r="R1341" s="2">
        <v>72.676521739130393</v>
      </c>
      <c r="S1341" s="2">
        <v>67.893913043478193</v>
      </c>
      <c r="T1341" s="2">
        <v>1.70475982532751</v>
      </c>
      <c r="U1341" s="2">
        <v>4.7826086956521703</v>
      </c>
      <c r="V1341" s="2">
        <v>120.851413043478</v>
      </c>
      <c r="W1341" s="2">
        <v>0</v>
      </c>
      <c r="X1341" s="2">
        <v>0</v>
      </c>
      <c r="Y1341" s="2">
        <v>15.941304347826</v>
      </c>
      <c r="Z1341" s="2">
        <v>15.941304347826</v>
      </c>
      <c r="AA1341" s="2">
        <v>0</v>
      </c>
      <c r="AB1341" s="2">
        <v>0</v>
      </c>
      <c r="AC1341" s="2">
        <v>0</v>
      </c>
      <c r="AD1341" s="2">
        <v>0</v>
      </c>
      <c r="AE1341" s="2">
        <v>15.941304347826</v>
      </c>
      <c r="AF1341" s="2">
        <v>15.941304347826</v>
      </c>
      <c r="AG1341" s="2">
        <v>0</v>
      </c>
      <c r="AH1341" s="2">
        <v>0</v>
      </c>
      <c r="AI1341" s="2">
        <v>0</v>
      </c>
      <c r="AJ1341" s="2">
        <v>0</v>
      </c>
      <c r="AK1341" s="2">
        <v>5.9776731909142198</v>
      </c>
      <c r="AL1341" s="2">
        <v>6.3317507554193897</v>
      </c>
      <c r="AM1341" s="2">
        <v>0</v>
      </c>
      <c r="AN1341" s="2">
        <v>0</v>
      </c>
      <c r="AO1341" s="2">
        <v>0</v>
      </c>
      <c r="AP1341" s="2">
        <v>0</v>
      </c>
      <c r="AQ1341" s="2">
        <v>6.3317507554193897</v>
      </c>
      <c r="AR1341" s="2">
        <v>21.934600014357802</v>
      </c>
      <c r="AS1341" s="2">
        <v>0</v>
      </c>
      <c r="AT1341" s="2">
        <v>0</v>
      </c>
      <c r="AU1341" s="2">
        <v>0</v>
      </c>
      <c r="AV1341" s="2">
        <v>0</v>
      </c>
      <c r="AW1341" s="67" t="s">
        <v>1169</v>
      </c>
      <c r="AX1341" s="57">
        <v>9</v>
      </c>
    </row>
    <row r="1342" spans="1:50" x14ac:dyDescent="0.35">
      <c r="A1342" t="s">
        <v>19673</v>
      </c>
      <c r="B1342" t="s">
        <v>23148</v>
      </c>
      <c r="C1342" t="s">
        <v>15034</v>
      </c>
      <c r="D1342" t="s">
        <v>19862</v>
      </c>
      <c r="E1342" s="2">
        <v>129.97826086956499</v>
      </c>
      <c r="F1342" s="2">
        <v>4.2966307074761598</v>
      </c>
      <c r="G1342" s="2">
        <v>4.2088677036293696</v>
      </c>
      <c r="H1342" s="2">
        <v>0.41778474661314602</v>
      </c>
      <c r="I1342" s="2">
        <v>0.37580448235490799</v>
      </c>
      <c r="J1342" s="2">
        <v>1.07371215922395</v>
      </c>
      <c r="K1342" s="2">
        <v>2.8051338016390699</v>
      </c>
      <c r="L1342" s="2">
        <v>558.46858695652099</v>
      </c>
      <c r="M1342" s="2">
        <v>547.06130434782597</v>
      </c>
      <c r="N1342" s="2">
        <v>54.302934782608602</v>
      </c>
      <c r="O1342" s="2">
        <v>48.846413043478201</v>
      </c>
      <c r="P1342" s="2">
        <v>0</v>
      </c>
      <c r="Q1342" s="2">
        <v>5.4565217391304301</v>
      </c>
      <c r="R1342" s="2">
        <v>139.55923913043401</v>
      </c>
      <c r="S1342" s="2">
        <v>133.60847826086899</v>
      </c>
      <c r="T1342" s="2">
        <v>1.0279294196353901</v>
      </c>
      <c r="U1342" s="2">
        <v>5.9507608695652099</v>
      </c>
      <c r="V1342" s="2">
        <v>354.97206521739099</v>
      </c>
      <c r="W1342" s="2">
        <v>9.63434782608695</v>
      </c>
      <c r="X1342" s="2">
        <v>0</v>
      </c>
      <c r="Y1342" s="2">
        <v>45.745652173913001</v>
      </c>
      <c r="Z1342" s="2">
        <v>45.745652173913001</v>
      </c>
      <c r="AA1342" s="2">
        <v>0.34782608695652101</v>
      </c>
      <c r="AB1342" s="2">
        <v>0.34782608695652101</v>
      </c>
      <c r="AC1342" s="2">
        <v>0</v>
      </c>
      <c r="AD1342" s="2">
        <v>0</v>
      </c>
      <c r="AE1342" s="2">
        <v>5.4891304347826004</v>
      </c>
      <c r="AF1342" s="2">
        <v>5.4891304347826004</v>
      </c>
      <c r="AG1342" s="2">
        <v>0</v>
      </c>
      <c r="AH1342" s="2">
        <v>39.908695652173897</v>
      </c>
      <c r="AI1342" s="2">
        <v>0</v>
      </c>
      <c r="AJ1342" s="2">
        <v>0</v>
      </c>
      <c r="AK1342" s="2">
        <v>8.1912668397720392</v>
      </c>
      <c r="AL1342" s="2">
        <v>8.3620705413350809</v>
      </c>
      <c r="AM1342" s="2">
        <v>0.64052907701761597</v>
      </c>
      <c r="AN1342" s="2">
        <v>0.71208112384203304</v>
      </c>
      <c r="AO1342" s="2">
        <v>0</v>
      </c>
      <c r="AP1342" s="2">
        <v>0</v>
      </c>
      <c r="AQ1342" s="2">
        <v>8.3620705413350809</v>
      </c>
      <c r="AR1342" s="2">
        <v>3.93319028463057</v>
      </c>
      <c r="AS1342" s="2">
        <v>0</v>
      </c>
      <c r="AT1342" s="2">
        <v>11.2427707875359</v>
      </c>
      <c r="AU1342" s="2">
        <v>0</v>
      </c>
      <c r="AV1342" s="2">
        <v>0</v>
      </c>
      <c r="AW1342" s="67" t="s">
        <v>613</v>
      </c>
      <c r="AX1342" s="57">
        <v>9</v>
      </c>
    </row>
    <row r="1343" spans="1:50" x14ac:dyDescent="0.35">
      <c r="A1343" t="s">
        <v>19673</v>
      </c>
      <c r="B1343" t="s">
        <v>2754</v>
      </c>
      <c r="C1343" t="s">
        <v>15067</v>
      </c>
      <c r="D1343" t="s">
        <v>19871</v>
      </c>
      <c r="E1343" s="2">
        <v>90.043478260869506</v>
      </c>
      <c r="F1343" s="2">
        <v>4.6277704007725697</v>
      </c>
      <c r="G1343" s="2">
        <v>4.4089956542732898</v>
      </c>
      <c r="H1343" s="2">
        <v>0.47458474167068998</v>
      </c>
      <c r="I1343" s="2">
        <v>0.36850555287300801</v>
      </c>
      <c r="J1343" s="2">
        <v>1.54735997102848</v>
      </c>
      <c r="K1343" s="2">
        <v>2.6058256880733901</v>
      </c>
      <c r="L1343" s="2">
        <v>416.70054347825999</v>
      </c>
      <c r="M1343" s="2">
        <v>397.00130434782602</v>
      </c>
      <c r="N1343" s="2">
        <v>42.7332608695652</v>
      </c>
      <c r="O1343" s="2">
        <v>33.181521739130403</v>
      </c>
      <c r="P1343" s="2">
        <v>3.8995652173913</v>
      </c>
      <c r="Q1343" s="2">
        <v>5.6521739130434696</v>
      </c>
      <c r="R1343" s="2">
        <v>139.329673913043</v>
      </c>
      <c r="S1343" s="2">
        <v>129.18217391304299</v>
      </c>
      <c r="T1343" s="2">
        <v>1.43466441332689</v>
      </c>
      <c r="U1343" s="2">
        <v>10.147500000000001</v>
      </c>
      <c r="V1343" s="2">
        <v>234.63760869565201</v>
      </c>
      <c r="W1343" s="2">
        <v>0</v>
      </c>
      <c r="X1343" s="2">
        <v>0</v>
      </c>
      <c r="Y1343" s="2">
        <v>0</v>
      </c>
      <c r="Z1343" s="2">
        <v>0</v>
      </c>
      <c r="AA1343" s="2">
        <v>0</v>
      </c>
      <c r="AB1343" s="2">
        <v>0</v>
      </c>
      <c r="AC1343" s="2">
        <v>0</v>
      </c>
      <c r="AD1343" s="2">
        <v>0</v>
      </c>
      <c r="AE1343" s="2">
        <v>0</v>
      </c>
      <c r="AF1343" s="2">
        <v>0</v>
      </c>
      <c r="AG1343" s="2">
        <v>0</v>
      </c>
      <c r="AH1343" s="2">
        <v>0</v>
      </c>
      <c r="AI1343" s="2">
        <v>0</v>
      </c>
      <c r="AJ1343" s="2">
        <v>0</v>
      </c>
      <c r="AK1343" s="2">
        <v>0</v>
      </c>
      <c r="AL1343" s="2">
        <v>0</v>
      </c>
      <c r="AM1343" s="2">
        <v>0</v>
      </c>
      <c r="AN1343" s="2">
        <v>0</v>
      </c>
      <c r="AO1343" s="2">
        <v>0</v>
      </c>
      <c r="AP1343" s="2">
        <v>0</v>
      </c>
      <c r="AQ1343" s="2">
        <v>0</v>
      </c>
      <c r="AR1343" s="2">
        <v>0</v>
      </c>
      <c r="AS1343" s="2">
        <v>0</v>
      </c>
      <c r="AT1343" s="2">
        <v>0</v>
      </c>
      <c r="AU1343" s="2">
        <v>0</v>
      </c>
      <c r="AV1343" s="2">
        <v>0</v>
      </c>
      <c r="AW1343" s="67" t="s">
        <v>1028</v>
      </c>
      <c r="AX1343" s="57">
        <v>9</v>
      </c>
    </row>
    <row r="1344" spans="1:50" x14ac:dyDescent="0.35">
      <c r="A1344" t="s">
        <v>19673</v>
      </c>
      <c r="B1344" t="s">
        <v>13879</v>
      </c>
      <c r="C1344" t="s">
        <v>19468</v>
      </c>
      <c r="D1344" t="s">
        <v>19871</v>
      </c>
      <c r="E1344" s="2">
        <v>93.163043478260803</v>
      </c>
      <c r="F1344" s="2">
        <v>4.17667250029168</v>
      </c>
      <c r="G1344" s="2">
        <v>4.17667250029168</v>
      </c>
      <c r="H1344" s="2">
        <v>0.35123556177808801</v>
      </c>
      <c r="I1344" s="2">
        <v>0.35123556177808801</v>
      </c>
      <c r="J1344" s="2">
        <v>1.3936063469840101</v>
      </c>
      <c r="K1344" s="2">
        <v>2.4318305915295699</v>
      </c>
      <c r="L1344" s="2">
        <v>389.11152173913001</v>
      </c>
      <c r="M1344" s="2">
        <v>389.11152173913001</v>
      </c>
      <c r="N1344" s="2">
        <v>32.722173913043399</v>
      </c>
      <c r="O1344" s="2">
        <v>32.722173913043399</v>
      </c>
      <c r="P1344" s="2">
        <v>0</v>
      </c>
      <c r="Q1344" s="2">
        <v>0</v>
      </c>
      <c r="R1344" s="2">
        <v>129.832608695652</v>
      </c>
      <c r="S1344" s="2">
        <v>129.832608695652</v>
      </c>
      <c r="T1344" s="2">
        <v>1.3936063469840101</v>
      </c>
      <c r="U1344" s="2">
        <v>0</v>
      </c>
      <c r="V1344" s="2">
        <v>226.51076086956499</v>
      </c>
      <c r="W1344" s="2">
        <v>4.5978260869565198E-2</v>
      </c>
      <c r="X1344" s="2">
        <v>0</v>
      </c>
      <c r="Y1344" s="2">
        <v>0</v>
      </c>
      <c r="Z1344" s="2">
        <v>0</v>
      </c>
      <c r="AA1344" s="2">
        <v>0</v>
      </c>
      <c r="AB1344" s="2">
        <v>0</v>
      </c>
      <c r="AC1344" s="2">
        <v>0</v>
      </c>
      <c r="AD1344" s="2">
        <v>0</v>
      </c>
      <c r="AE1344" s="2">
        <v>0</v>
      </c>
      <c r="AF1344" s="2">
        <v>0</v>
      </c>
      <c r="AG1344" s="2">
        <v>0</v>
      </c>
      <c r="AH1344" s="2">
        <v>0</v>
      </c>
      <c r="AI1344" s="2">
        <v>0</v>
      </c>
      <c r="AJ1344" s="2">
        <v>0</v>
      </c>
      <c r="AK1344" s="2">
        <v>0</v>
      </c>
      <c r="AL1344" s="2">
        <v>0</v>
      </c>
      <c r="AM1344" s="2">
        <v>0</v>
      </c>
      <c r="AN1344" s="2">
        <v>0</v>
      </c>
      <c r="AO1344" s="2">
        <v>0</v>
      </c>
      <c r="AP1344" s="2">
        <v>0</v>
      </c>
      <c r="AQ1344" s="2">
        <v>0</v>
      </c>
      <c r="AR1344" s="2">
        <v>0</v>
      </c>
      <c r="AS1344" s="2">
        <v>0</v>
      </c>
      <c r="AT1344" s="2">
        <v>0</v>
      </c>
      <c r="AU1344" s="2">
        <v>0</v>
      </c>
      <c r="AV1344" s="2">
        <v>0</v>
      </c>
      <c r="AW1344" s="67">
        <v>555921</v>
      </c>
      <c r="AX1344" s="57">
        <v>9</v>
      </c>
    </row>
    <row r="1345" spans="1:50" x14ac:dyDescent="0.35">
      <c r="A1345" t="s">
        <v>19673</v>
      </c>
      <c r="B1345" t="s">
        <v>13677</v>
      </c>
      <c r="C1345" t="s">
        <v>19436</v>
      </c>
      <c r="D1345" t="s">
        <v>19861</v>
      </c>
      <c r="E1345" s="2">
        <v>62.434782608695599</v>
      </c>
      <c r="F1345" s="2">
        <v>3.4997858635097399</v>
      </c>
      <c r="G1345" s="2">
        <v>3.28051357938718</v>
      </c>
      <c r="H1345" s="2">
        <v>0.13288997214484599</v>
      </c>
      <c r="I1345" s="2">
        <v>6.9519498607242297E-2</v>
      </c>
      <c r="J1345" s="2">
        <v>1.1377106545961</v>
      </c>
      <c r="K1345" s="2">
        <v>2.2291852367687999</v>
      </c>
      <c r="L1345" s="2">
        <v>218.50836956521701</v>
      </c>
      <c r="M1345" s="2">
        <v>204.81815217391301</v>
      </c>
      <c r="N1345" s="2">
        <v>8.2969565217391299</v>
      </c>
      <c r="O1345" s="2">
        <v>4.34043478260869</v>
      </c>
      <c r="P1345" s="2">
        <v>4.3478260869565202E-2</v>
      </c>
      <c r="Q1345" s="2">
        <v>3.9130434782608599</v>
      </c>
      <c r="R1345" s="2">
        <v>71.032717391304303</v>
      </c>
      <c r="S1345" s="2">
        <v>61.299021739130403</v>
      </c>
      <c r="T1345" s="2">
        <v>0.98180884401114199</v>
      </c>
      <c r="U1345" s="2">
        <v>9.7336956521739104</v>
      </c>
      <c r="V1345" s="2">
        <v>139.17869565217299</v>
      </c>
      <c r="W1345" s="2">
        <v>0</v>
      </c>
      <c r="X1345" s="2">
        <v>0</v>
      </c>
      <c r="Y1345" s="2">
        <v>1.1594565217391299</v>
      </c>
      <c r="Z1345" s="2">
        <v>0.942065217391304</v>
      </c>
      <c r="AA1345" s="2">
        <v>8.6956521739130405E-2</v>
      </c>
      <c r="AB1345" s="2">
        <v>4.3478260869565202E-2</v>
      </c>
      <c r="AC1345" s="2">
        <v>4.3478260869565202E-2</v>
      </c>
      <c r="AD1345" s="2">
        <v>0</v>
      </c>
      <c r="AE1345" s="2">
        <v>0.86434782608695604</v>
      </c>
      <c r="AF1345" s="2">
        <v>0.69043478260869495</v>
      </c>
      <c r="AG1345" s="2">
        <v>0.17391304347826</v>
      </c>
      <c r="AH1345" s="2">
        <v>0.208152173913043</v>
      </c>
      <c r="AI1345" s="2">
        <v>0</v>
      </c>
      <c r="AJ1345" s="2">
        <v>0</v>
      </c>
      <c r="AK1345" s="2">
        <v>0.53062339170174</v>
      </c>
      <c r="AL1345" s="2">
        <v>0.459952014698085</v>
      </c>
      <c r="AM1345" s="2">
        <v>1.0480532411046399</v>
      </c>
      <c r="AN1345" s="2">
        <v>1.00170289492136</v>
      </c>
      <c r="AO1345" s="2">
        <v>100</v>
      </c>
      <c r="AP1345" s="2">
        <v>0</v>
      </c>
      <c r="AQ1345" s="2">
        <v>0.459952014698085</v>
      </c>
      <c r="AR1345" s="2">
        <v>1.2168305786831199</v>
      </c>
      <c r="AS1345" s="2">
        <v>1.7867113344500201</v>
      </c>
      <c r="AT1345" s="2">
        <v>0.14955749724314299</v>
      </c>
      <c r="AU1345" s="2">
        <v>0</v>
      </c>
      <c r="AV1345" s="2">
        <v>0</v>
      </c>
      <c r="AW1345" s="67">
        <v>555521</v>
      </c>
      <c r="AX1345" s="57">
        <v>9</v>
      </c>
    </row>
    <row r="1346" spans="1:50" x14ac:dyDescent="0.35">
      <c r="A1346" t="s">
        <v>19673</v>
      </c>
      <c r="B1346" t="s">
        <v>13558</v>
      </c>
      <c r="C1346" t="s">
        <v>19419</v>
      </c>
      <c r="D1346" t="s">
        <v>19871</v>
      </c>
      <c r="E1346" s="2">
        <v>90.369565217391298</v>
      </c>
      <c r="F1346" s="2">
        <v>4.2679215780610997</v>
      </c>
      <c r="G1346" s="2">
        <v>3.9073478470050498</v>
      </c>
      <c r="H1346" s="2">
        <v>0.29743324512869801</v>
      </c>
      <c r="I1346" s="2">
        <v>0.23488814048592699</v>
      </c>
      <c r="J1346" s="2">
        <v>1.58677050757758</v>
      </c>
      <c r="K1346" s="2">
        <v>2.3837178253548199</v>
      </c>
      <c r="L1346" s="2">
        <v>385.69021739130397</v>
      </c>
      <c r="M1346" s="2">
        <v>353.10532608695598</v>
      </c>
      <c r="N1346" s="2">
        <v>26.8789130434782</v>
      </c>
      <c r="O1346" s="2">
        <v>21.226739130434702</v>
      </c>
      <c r="P1346" s="2">
        <v>0.17391304347826</v>
      </c>
      <c r="Q1346" s="2">
        <v>5.4782608695652097</v>
      </c>
      <c r="R1346" s="2">
        <v>143.39576086956501</v>
      </c>
      <c r="S1346" s="2">
        <v>116.46304347826</v>
      </c>
      <c r="T1346" s="2">
        <v>1.2887418811643001</v>
      </c>
      <c r="U1346" s="2">
        <v>26.932717391304301</v>
      </c>
      <c r="V1346" s="2">
        <v>215.41554347825999</v>
      </c>
      <c r="W1346" s="2">
        <v>0</v>
      </c>
      <c r="X1346" s="2">
        <v>0</v>
      </c>
      <c r="Y1346" s="2">
        <v>0</v>
      </c>
      <c r="Z1346" s="2">
        <v>0</v>
      </c>
      <c r="AA1346" s="2">
        <v>0</v>
      </c>
      <c r="AB1346" s="2">
        <v>0</v>
      </c>
      <c r="AC1346" s="2">
        <v>0</v>
      </c>
      <c r="AD1346" s="2">
        <v>0</v>
      </c>
      <c r="AE1346" s="2">
        <v>0</v>
      </c>
      <c r="AF1346" s="2">
        <v>0</v>
      </c>
      <c r="AG1346" s="2">
        <v>0</v>
      </c>
      <c r="AH1346" s="2">
        <v>0</v>
      </c>
      <c r="AI1346" s="2">
        <v>0</v>
      </c>
      <c r="AJ1346" s="2">
        <v>0</v>
      </c>
      <c r="AK1346" s="2">
        <v>0</v>
      </c>
      <c r="AL1346" s="2">
        <v>0</v>
      </c>
      <c r="AM1346" s="2">
        <v>0</v>
      </c>
      <c r="AN1346" s="2">
        <v>0</v>
      </c>
      <c r="AO1346" s="2">
        <v>0</v>
      </c>
      <c r="AP1346" s="2">
        <v>0</v>
      </c>
      <c r="AQ1346" s="2">
        <v>0</v>
      </c>
      <c r="AR1346" s="2">
        <v>0</v>
      </c>
      <c r="AS1346" s="2">
        <v>0</v>
      </c>
      <c r="AT1346" s="2">
        <v>0</v>
      </c>
      <c r="AU1346" s="2">
        <v>0</v>
      </c>
      <c r="AV1346" s="2">
        <v>0</v>
      </c>
      <c r="AW1346" s="67">
        <v>555247</v>
      </c>
      <c r="AX1346" s="57">
        <v>9</v>
      </c>
    </row>
    <row r="1347" spans="1:50" x14ac:dyDescent="0.35">
      <c r="A1347" t="s">
        <v>19673</v>
      </c>
      <c r="B1347" t="s">
        <v>2602</v>
      </c>
      <c r="C1347" t="s">
        <v>15162</v>
      </c>
      <c r="D1347" t="s">
        <v>19881</v>
      </c>
      <c r="E1347" s="2">
        <v>92.684782608695599</v>
      </c>
      <c r="F1347" s="2">
        <v>3.0362202415855499</v>
      </c>
      <c r="G1347" s="2">
        <v>2.85778468394511</v>
      </c>
      <c r="H1347" s="2">
        <v>0.409564911457722</v>
      </c>
      <c r="I1347" s="2">
        <v>0.28657675618623102</v>
      </c>
      <c r="J1347" s="2">
        <v>0.84243813768030895</v>
      </c>
      <c r="K1347" s="2">
        <v>1.7842171924475101</v>
      </c>
      <c r="L1347" s="2">
        <v>281.41141304347798</v>
      </c>
      <c r="M1347" s="2">
        <v>264.87315217391301</v>
      </c>
      <c r="N1347" s="2">
        <v>37.960434782608601</v>
      </c>
      <c r="O1347" s="2">
        <v>26.561304347825999</v>
      </c>
      <c r="P1347" s="2">
        <v>6.0078260869565199</v>
      </c>
      <c r="Q1347" s="2">
        <v>5.3913043478260798</v>
      </c>
      <c r="R1347" s="2">
        <v>78.081195652173903</v>
      </c>
      <c r="S1347" s="2">
        <v>72.942065217391303</v>
      </c>
      <c r="T1347" s="2">
        <v>0.78699073531136299</v>
      </c>
      <c r="U1347" s="2">
        <v>5.1391304347825999</v>
      </c>
      <c r="V1347" s="2">
        <v>165.369782608695</v>
      </c>
      <c r="W1347" s="2">
        <v>0</v>
      </c>
      <c r="X1347" s="2">
        <v>0</v>
      </c>
      <c r="Y1347" s="2">
        <v>30.576195652173901</v>
      </c>
      <c r="Z1347" s="2">
        <v>30.576195652173901</v>
      </c>
      <c r="AA1347" s="2">
        <v>0</v>
      </c>
      <c r="AB1347" s="2">
        <v>0</v>
      </c>
      <c r="AC1347" s="2">
        <v>0</v>
      </c>
      <c r="AD1347" s="2">
        <v>0</v>
      </c>
      <c r="AE1347" s="2">
        <v>0</v>
      </c>
      <c r="AF1347" s="2">
        <v>0</v>
      </c>
      <c r="AG1347" s="2">
        <v>0</v>
      </c>
      <c r="AH1347" s="2">
        <v>30.576195652173901</v>
      </c>
      <c r="AI1347" s="2">
        <v>0</v>
      </c>
      <c r="AJ1347" s="2">
        <v>0</v>
      </c>
      <c r="AK1347" s="2">
        <v>10.8653004942091</v>
      </c>
      <c r="AL1347" s="2">
        <v>11.543712679531099</v>
      </c>
      <c r="AM1347" s="2">
        <v>0</v>
      </c>
      <c r="AN1347" s="2">
        <v>0</v>
      </c>
      <c r="AO1347" s="2">
        <v>0</v>
      </c>
      <c r="AP1347" s="2">
        <v>0</v>
      </c>
      <c r="AQ1347" s="2">
        <v>11.543712679531099</v>
      </c>
      <c r="AR1347" s="2">
        <v>0</v>
      </c>
      <c r="AS1347" s="2">
        <v>0</v>
      </c>
      <c r="AT1347" s="2">
        <v>18.489590522425999</v>
      </c>
      <c r="AU1347" s="2">
        <v>0</v>
      </c>
      <c r="AV1347" s="2">
        <v>0</v>
      </c>
      <c r="AW1347" s="67" t="s">
        <v>863</v>
      </c>
      <c r="AX1347" s="57">
        <v>9</v>
      </c>
    </row>
    <row r="1348" spans="1:50" x14ac:dyDescent="0.35">
      <c r="A1348" t="s">
        <v>19673</v>
      </c>
      <c r="B1348" t="s">
        <v>13644</v>
      </c>
      <c r="C1348" t="s">
        <v>19403</v>
      </c>
      <c r="D1348" t="s">
        <v>19861</v>
      </c>
      <c r="E1348" s="2">
        <v>134.90217391304299</v>
      </c>
      <c r="F1348" s="2">
        <v>5.3600982998952498</v>
      </c>
      <c r="G1348" s="2">
        <v>5.1241447103375997</v>
      </c>
      <c r="H1348" s="2">
        <v>0.42691805656272602</v>
      </c>
      <c r="I1348" s="2">
        <v>0.32222625090645302</v>
      </c>
      <c r="J1348" s="2">
        <v>2.4242953831278702</v>
      </c>
      <c r="K1348" s="2">
        <v>2.5088848602046498</v>
      </c>
      <c r="L1348" s="2">
        <v>723.08891304347799</v>
      </c>
      <c r="M1348" s="2">
        <v>691.25826086956499</v>
      </c>
      <c r="N1348" s="2">
        <v>57.592173913043403</v>
      </c>
      <c r="O1348" s="2">
        <v>43.469021739130397</v>
      </c>
      <c r="P1348" s="2">
        <v>11.6014130434782</v>
      </c>
      <c r="Q1348" s="2">
        <v>2.52173913043478</v>
      </c>
      <c r="R1348" s="2">
        <v>327.042717391304</v>
      </c>
      <c r="S1348" s="2">
        <v>309.33521739130401</v>
      </c>
      <c r="T1348" s="2">
        <v>2.2930335992264901</v>
      </c>
      <c r="U1348" s="2">
        <v>17.7075</v>
      </c>
      <c r="V1348" s="2">
        <v>338.45402173912998</v>
      </c>
      <c r="W1348" s="2">
        <v>0</v>
      </c>
      <c r="X1348" s="2">
        <v>0</v>
      </c>
      <c r="Y1348" s="2">
        <v>82.598913043478206</v>
      </c>
      <c r="Z1348" s="2">
        <v>77.990217391304299</v>
      </c>
      <c r="AA1348" s="2">
        <v>4.9565217391304301</v>
      </c>
      <c r="AB1348" s="2">
        <v>0.34782608695652101</v>
      </c>
      <c r="AC1348" s="2">
        <v>4.6086956521739104</v>
      </c>
      <c r="AD1348" s="2">
        <v>0</v>
      </c>
      <c r="AE1348" s="2">
        <v>16.244565217391301</v>
      </c>
      <c r="AF1348" s="2">
        <v>16.244565217391301</v>
      </c>
      <c r="AG1348" s="2">
        <v>0</v>
      </c>
      <c r="AH1348" s="2">
        <v>61.397826086956499</v>
      </c>
      <c r="AI1348" s="2">
        <v>0</v>
      </c>
      <c r="AJ1348" s="2">
        <v>0</v>
      </c>
      <c r="AK1348" s="2">
        <v>11.4230645157895</v>
      </c>
      <c r="AL1348" s="2">
        <v>11.282355930646901</v>
      </c>
      <c r="AM1348" s="2">
        <v>8.6062417900982897</v>
      </c>
      <c r="AN1348" s="2">
        <v>0.80017003613267801</v>
      </c>
      <c r="AO1348" s="2">
        <v>39.725295831654599</v>
      </c>
      <c r="AP1348" s="2">
        <v>0</v>
      </c>
      <c r="AQ1348" s="2">
        <v>11.282355930646901</v>
      </c>
      <c r="AR1348" s="2">
        <v>4.9671080729049804</v>
      </c>
      <c r="AS1348" s="2">
        <v>0</v>
      </c>
      <c r="AT1348" s="2">
        <v>18.140669675445601</v>
      </c>
      <c r="AU1348" s="2">
        <v>0</v>
      </c>
      <c r="AV1348" s="2">
        <v>0</v>
      </c>
      <c r="AW1348" s="67">
        <v>555435</v>
      </c>
      <c r="AX1348" s="57">
        <v>9</v>
      </c>
    </row>
    <row r="1349" spans="1:50" x14ac:dyDescent="0.35">
      <c r="A1349" t="s">
        <v>19673</v>
      </c>
      <c r="B1349" t="s">
        <v>2777</v>
      </c>
      <c r="C1349" t="s">
        <v>15210</v>
      </c>
      <c r="D1349" t="s">
        <v>19904</v>
      </c>
      <c r="E1349" s="2">
        <v>49.434782608695599</v>
      </c>
      <c r="F1349" s="2">
        <v>3.9908201407211901</v>
      </c>
      <c r="G1349" s="2">
        <v>3.6409410729991198</v>
      </c>
      <c r="H1349" s="2">
        <v>0.286939313984168</v>
      </c>
      <c r="I1349" s="2">
        <v>0.151495162708883</v>
      </c>
      <c r="J1349" s="2">
        <v>1.20437554969217</v>
      </c>
      <c r="K1349" s="2">
        <v>2.4995052770448498</v>
      </c>
      <c r="L1349" s="2">
        <v>197.28532608695599</v>
      </c>
      <c r="M1349" s="2">
        <v>179.989130434782</v>
      </c>
      <c r="N1349" s="2">
        <v>14.184782608695601</v>
      </c>
      <c r="O1349" s="2">
        <v>7.4891304347826004</v>
      </c>
      <c r="P1349" s="2">
        <v>0</v>
      </c>
      <c r="Q1349" s="2">
        <v>6.6956521739130404</v>
      </c>
      <c r="R1349" s="2">
        <v>59.538043478260803</v>
      </c>
      <c r="S1349" s="2">
        <v>48.9375</v>
      </c>
      <c r="T1349" s="2">
        <v>0.98994063324538195</v>
      </c>
      <c r="U1349" s="2">
        <v>10.6005434782608</v>
      </c>
      <c r="V1349" s="2">
        <v>123.5625</v>
      </c>
      <c r="W1349" s="2">
        <v>0</v>
      </c>
      <c r="X1349" s="2">
        <v>0</v>
      </c>
      <c r="Y1349" s="2">
        <v>10.6086956521739</v>
      </c>
      <c r="Z1349" s="2">
        <v>10.6086956521739</v>
      </c>
      <c r="AA1349" s="2">
        <v>0</v>
      </c>
      <c r="AB1349" s="2">
        <v>0</v>
      </c>
      <c r="AC1349" s="2">
        <v>0</v>
      </c>
      <c r="AD1349" s="2">
        <v>0</v>
      </c>
      <c r="AE1349" s="2">
        <v>4.2527173913043397</v>
      </c>
      <c r="AF1349" s="2">
        <v>4.2527173913043397</v>
      </c>
      <c r="AG1349" s="2">
        <v>0</v>
      </c>
      <c r="AH1349" s="2">
        <v>6.3559782608695601</v>
      </c>
      <c r="AI1349" s="2">
        <v>0</v>
      </c>
      <c r="AJ1349" s="2">
        <v>0</v>
      </c>
      <c r="AK1349" s="2">
        <v>5.3773364003250599</v>
      </c>
      <c r="AL1349" s="2">
        <v>5.8940757292106998</v>
      </c>
      <c r="AM1349" s="2">
        <v>0</v>
      </c>
      <c r="AN1349" s="2">
        <v>0</v>
      </c>
      <c r="AO1349" s="2">
        <v>0</v>
      </c>
      <c r="AP1349" s="2">
        <v>0</v>
      </c>
      <c r="AQ1349" s="2">
        <v>5.8940757292106998</v>
      </c>
      <c r="AR1349" s="2">
        <v>7.1428571428571397</v>
      </c>
      <c r="AS1349" s="2">
        <v>0</v>
      </c>
      <c r="AT1349" s="2">
        <v>5.1439378944821899</v>
      </c>
      <c r="AU1349" s="2">
        <v>0</v>
      </c>
      <c r="AV1349" s="2">
        <v>0</v>
      </c>
      <c r="AW1349" s="67" t="s">
        <v>1052</v>
      </c>
      <c r="AX1349" s="57">
        <v>9</v>
      </c>
    </row>
    <row r="1350" spans="1:50" x14ac:dyDescent="0.35">
      <c r="A1350" t="s">
        <v>19673</v>
      </c>
      <c r="B1350" t="s">
        <v>2506</v>
      </c>
      <c r="C1350" t="s">
        <v>15117</v>
      </c>
      <c r="D1350" t="s">
        <v>19895</v>
      </c>
      <c r="E1350" s="2">
        <v>70.7173913043478</v>
      </c>
      <c r="F1350" s="2">
        <v>4.2617968029511202</v>
      </c>
      <c r="G1350" s="2">
        <v>4.11178143252382</v>
      </c>
      <c r="H1350" s="2">
        <v>0.224480479557331</v>
      </c>
      <c r="I1350" s="2">
        <v>0.14701352597602199</v>
      </c>
      <c r="J1350" s="2">
        <v>1.3770934521979701</v>
      </c>
      <c r="K1350" s="2">
        <v>2.6602228711958098</v>
      </c>
      <c r="L1350" s="2">
        <v>301.383152173913</v>
      </c>
      <c r="M1350" s="2">
        <v>290.77445652173901</v>
      </c>
      <c r="N1350" s="2">
        <v>15.8746739130434</v>
      </c>
      <c r="O1350" s="2">
        <v>10.3964130434782</v>
      </c>
      <c r="P1350" s="2">
        <v>0</v>
      </c>
      <c r="Q1350" s="2">
        <v>5.4782608695652097</v>
      </c>
      <c r="R1350" s="2">
        <v>97.384456521739097</v>
      </c>
      <c r="S1350" s="2">
        <v>92.254021739130394</v>
      </c>
      <c r="T1350" s="2">
        <v>1.3045450353519801</v>
      </c>
      <c r="U1350" s="2">
        <v>5.13043478260869</v>
      </c>
      <c r="V1350" s="2">
        <v>188.12402173913</v>
      </c>
      <c r="W1350" s="2">
        <v>0</v>
      </c>
      <c r="X1350" s="2">
        <v>0</v>
      </c>
      <c r="Y1350" s="2">
        <v>59.596739130434699</v>
      </c>
      <c r="Z1350" s="2">
        <v>59.596739130434699</v>
      </c>
      <c r="AA1350" s="2">
        <v>0</v>
      </c>
      <c r="AB1350" s="2">
        <v>0</v>
      </c>
      <c r="AC1350" s="2">
        <v>0</v>
      </c>
      <c r="AD1350" s="2">
        <v>0</v>
      </c>
      <c r="AE1350" s="2">
        <v>7.4111956521739097</v>
      </c>
      <c r="AF1350" s="2">
        <v>7.4111956521739097</v>
      </c>
      <c r="AG1350" s="2">
        <v>0</v>
      </c>
      <c r="AH1350" s="2">
        <v>52.185543478260797</v>
      </c>
      <c r="AI1350" s="2">
        <v>0</v>
      </c>
      <c r="AJ1350" s="2">
        <v>0</v>
      </c>
      <c r="AK1350" s="2">
        <v>19.774409651155398</v>
      </c>
      <c r="AL1350" s="2">
        <v>20.495864679220599</v>
      </c>
      <c r="AM1350" s="2">
        <v>0</v>
      </c>
      <c r="AN1350" s="2">
        <v>0</v>
      </c>
      <c r="AO1350" s="2">
        <v>0</v>
      </c>
      <c r="AP1350" s="2">
        <v>0</v>
      </c>
      <c r="AQ1350" s="2">
        <v>20.495864679220599</v>
      </c>
      <c r="AR1350" s="2">
        <v>7.6102449167742803</v>
      </c>
      <c r="AS1350" s="2">
        <v>0</v>
      </c>
      <c r="AT1350" s="2">
        <v>27.7399680252562</v>
      </c>
      <c r="AU1350" s="2">
        <v>0</v>
      </c>
      <c r="AV1350" s="2">
        <v>0</v>
      </c>
      <c r="AW1350" s="67" t="s">
        <v>751</v>
      </c>
      <c r="AX1350" s="57">
        <v>9</v>
      </c>
    </row>
    <row r="1351" spans="1:50" x14ac:dyDescent="0.35">
      <c r="A1351" t="s">
        <v>19673</v>
      </c>
      <c r="B1351" t="s">
        <v>13719</v>
      </c>
      <c r="C1351" t="s">
        <v>15002</v>
      </c>
      <c r="D1351" t="s">
        <v>19861</v>
      </c>
      <c r="E1351" s="2">
        <v>10.4021739130434</v>
      </c>
      <c r="F1351" s="2">
        <v>9.6667293625914308</v>
      </c>
      <c r="G1351" s="2">
        <v>8.4036363636363607</v>
      </c>
      <c r="H1351" s="2">
        <v>5.3996865203761697</v>
      </c>
      <c r="I1351" s="2">
        <v>4.1365935214210996</v>
      </c>
      <c r="J1351" s="2">
        <v>0.47428422152560001</v>
      </c>
      <c r="K1351" s="2">
        <v>3.79275862068965</v>
      </c>
      <c r="L1351" s="2">
        <v>100.55500000000001</v>
      </c>
      <c r="M1351" s="2">
        <v>87.416086956521696</v>
      </c>
      <c r="N1351" s="2">
        <v>56.168478260869499</v>
      </c>
      <c r="O1351" s="2">
        <v>43.029565217391301</v>
      </c>
      <c r="P1351" s="2">
        <v>7.8943478260869497</v>
      </c>
      <c r="Q1351" s="2">
        <v>5.2445652173913002</v>
      </c>
      <c r="R1351" s="2">
        <v>4.9335869565217303</v>
      </c>
      <c r="S1351" s="2">
        <v>4.9335869565217303</v>
      </c>
      <c r="T1351" s="2">
        <v>0.47428422152560001</v>
      </c>
      <c r="U1351" s="2">
        <v>0</v>
      </c>
      <c r="V1351" s="2">
        <v>39.452934782608601</v>
      </c>
      <c r="W1351" s="2">
        <v>0</v>
      </c>
      <c r="X1351" s="2">
        <v>0</v>
      </c>
      <c r="Y1351" s="2">
        <v>0</v>
      </c>
      <c r="Z1351" s="2">
        <v>0</v>
      </c>
      <c r="AA1351" s="2">
        <v>0</v>
      </c>
      <c r="AB1351" s="2">
        <v>0</v>
      </c>
      <c r="AC1351" s="2">
        <v>0</v>
      </c>
      <c r="AD1351" s="2">
        <v>0</v>
      </c>
      <c r="AE1351" s="2">
        <v>0</v>
      </c>
      <c r="AF1351" s="2">
        <v>0</v>
      </c>
      <c r="AG1351" s="2">
        <v>0</v>
      </c>
      <c r="AH1351" s="2">
        <v>0</v>
      </c>
      <c r="AI1351" s="2">
        <v>0</v>
      </c>
      <c r="AJ1351" s="2">
        <v>0</v>
      </c>
      <c r="AK1351" s="2">
        <v>0</v>
      </c>
      <c r="AL1351" s="2">
        <v>0</v>
      </c>
      <c r="AM1351" s="2">
        <v>0</v>
      </c>
      <c r="AN1351" s="2">
        <v>0</v>
      </c>
      <c r="AO1351" s="2">
        <v>0</v>
      </c>
      <c r="AP1351" s="2">
        <v>0</v>
      </c>
      <c r="AQ1351" s="2">
        <v>0</v>
      </c>
      <c r="AR1351" s="2">
        <v>0</v>
      </c>
      <c r="AS1351" s="2">
        <v>0</v>
      </c>
      <c r="AT1351" s="2">
        <v>0</v>
      </c>
      <c r="AU1351" s="2">
        <v>0</v>
      </c>
      <c r="AV1351" s="2">
        <v>0</v>
      </c>
      <c r="AW1351" s="67">
        <v>555642</v>
      </c>
      <c r="AX1351" s="57">
        <v>9</v>
      </c>
    </row>
    <row r="1352" spans="1:50" x14ac:dyDescent="0.35">
      <c r="A1352" t="s">
        <v>19673</v>
      </c>
      <c r="B1352" t="s">
        <v>2333</v>
      </c>
      <c r="C1352" t="s">
        <v>15002</v>
      </c>
      <c r="D1352" t="s">
        <v>19861</v>
      </c>
      <c r="E1352" s="2">
        <v>75.7173913043478</v>
      </c>
      <c r="F1352" s="2">
        <v>3.9780821131208701</v>
      </c>
      <c r="G1352" s="2">
        <v>3.90343382141831</v>
      </c>
      <c r="H1352" s="2">
        <v>0.36733419465977601</v>
      </c>
      <c r="I1352" s="2">
        <v>0.29268590295722002</v>
      </c>
      <c r="J1352" s="2">
        <v>1.03014355440712</v>
      </c>
      <c r="K1352" s="2">
        <v>2.5806043640539702</v>
      </c>
      <c r="L1352" s="2">
        <v>301.20999999999998</v>
      </c>
      <c r="M1352" s="2">
        <v>295.55782608695603</v>
      </c>
      <c r="N1352" s="2">
        <v>27.8135869565217</v>
      </c>
      <c r="O1352" s="2">
        <v>22.161413043478198</v>
      </c>
      <c r="P1352" s="2">
        <v>0</v>
      </c>
      <c r="Q1352" s="2">
        <v>5.6521739130434696</v>
      </c>
      <c r="R1352" s="2">
        <v>77.999782608695597</v>
      </c>
      <c r="S1352" s="2">
        <v>77.999782608695597</v>
      </c>
      <c r="T1352" s="2">
        <v>1.03014355440712</v>
      </c>
      <c r="U1352" s="2">
        <v>0</v>
      </c>
      <c r="V1352" s="2">
        <v>186.86728260869501</v>
      </c>
      <c r="W1352" s="2">
        <v>8.5293478260869495</v>
      </c>
      <c r="X1352" s="2">
        <v>0</v>
      </c>
      <c r="Y1352" s="2">
        <v>0</v>
      </c>
      <c r="Z1352" s="2">
        <v>0</v>
      </c>
      <c r="AA1352" s="2">
        <v>0</v>
      </c>
      <c r="AB1352" s="2">
        <v>0</v>
      </c>
      <c r="AC1352" s="2">
        <v>0</v>
      </c>
      <c r="AD1352" s="2">
        <v>0</v>
      </c>
      <c r="AE1352" s="2">
        <v>0</v>
      </c>
      <c r="AF1352" s="2">
        <v>0</v>
      </c>
      <c r="AG1352" s="2">
        <v>0</v>
      </c>
      <c r="AH1352" s="2">
        <v>0</v>
      </c>
      <c r="AI1352" s="2">
        <v>0</v>
      </c>
      <c r="AJ1352" s="2">
        <v>0</v>
      </c>
      <c r="AK1352" s="2">
        <v>0</v>
      </c>
      <c r="AL1352" s="2">
        <v>0</v>
      </c>
      <c r="AM1352" s="2">
        <v>0</v>
      </c>
      <c r="AN1352" s="2">
        <v>0</v>
      </c>
      <c r="AO1352" s="2">
        <v>0</v>
      </c>
      <c r="AP1352" s="2">
        <v>0</v>
      </c>
      <c r="AQ1352" s="2">
        <v>0</v>
      </c>
      <c r="AR1352" s="2">
        <v>0</v>
      </c>
      <c r="AS1352" s="2">
        <v>0</v>
      </c>
      <c r="AT1352" s="2">
        <v>0</v>
      </c>
      <c r="AU1352" s="2">
        <v>0</v>
      </c>
      <c r="AV1352" s="2">
        <v>0</v>
      </c>
      <c r="AW1352" s="67" t="s">
        <v>564</v>
      </c>
      <c r="AX1352" s="57">
        <v>9</v>
      </c>
    </row>
    <row r="1353" spans="1:50" x14ac:dyDescent="0.35">
      <c r="A1353" t="s">
        <v>19673</v>
      </c>
      <c r="B1353" t="s">
        <v>13603</v>
      </c>
      <c r="C1353" t="s">
        <v>15069</v>
      </c>
      <c r="D1353" t="s">
        <v>19877</v>
      </c>
      <c r="E1353" s="2">
        <v>51.260869565217298</v>
      </c>
      <c r="F1353" s="2">
        <v>4.7193871925360398</v>
      </c>
      <c r="G1353" s="2">
        <v>4.3150148430873596</v>
      </c>
      <c r="H1353" s="2">
        <v>0.22325699745547001</v>
      </c>
      <c r="I1353" s="2">
        <v>1.7998303647158601E-2</v>
      </c>
      <c r="J1353" s="2">
        <v>1.62035199321458</v>
      </c>
      <c r="K1353" s="2">
        <v>2.8757782018659799</v>
      </c>
      <c r="L1353" s="2">
        <v>241.919891304347</v>
      </c>
      <c r="M1353" s="2">
        <v>221.19141304347801</v>
      </c>
      <c r="N1353" s="2">
        <v>11.444347826086901</v>
      </c>
      <c r="O1353" s="2">
        <v>0.92260869565217396</v>
      </c>
      <c r="P1353" s="2">
        <v>6.9565217391304301</v>
      </c>
      <c r="Q1353" s="2">
        <v>3.5652173913043401</v>
      </c>
      <c r="R1353" s="2">
        <v>83.060652173912999</v>
      </c>
      <c r="S1353" s="2">
        <v>72.853913043478201</v>
      </c>
      <c r="T1353" s="2">
        <v>1.4212383375742099</v>
      </c>
      <c r="U1353" s="2">
        <v>10.2067391304347</v>
      </c>
      <c r="V1353" s="2">
        <v>147.41489130434701</v>
      </c>
      <c r="W1353" s="2">
        <v>0</v>
      </c>
      <c r="X1353" s="2">
        <v>0</v>
      </c>
      <c r="Y1353" s="2">
        <v>89.681956521739096</v>
      </c>
      <c r="Z1353" s="2">
        <v>89.681956521739096</v>
      </c>
      <c r="AA1353" s="2">
        <v>0</v>
      </c>
      <c r="AB1353" s="2">
        <v>0</v>
      </c>
      <c r="AC1353" s="2">
        <v>0</v>
      </c>
      <c r="AD1353" s="2">
        <v>0</v>
      </c>
      <c r="AE1353" s="2">
        <v>46.598043478260799</v>
      </c>
      <c r="AF1353" s="2">
        <v>46.598043478260799</v>
      </c>
      <c r="AG1353" s="2">
        <v>0</v>
      </c>
      <c r="AH1353" s="2">
        <v>43.083913043478198</v>
      </c>
      <c r="AI1353" s="2">
        <v>0</v>
      </c>
      <c r="AJ1353" s="2">
        <v>0</v>
      </c>
      <c r="AK1353" s="2">
        <v>37.070931223639803</v>
      </c>
      <c r="AL1353" s="2">
        <v>40.544953932778</v>
      </c>
      <c r="AM1353" s="2">
        <v>0</v>
      </c>
      <c r="AN1353" s="2">
        <v>0</v>
      </c>
      <c r="AO1353" s="2">
        <v>0</v>
      </c>
      <c r="AP1353" s="2">
        <v>0</v>
      </c>
      <c r="AQ1353" s="2">
        <v>40.544953932778</v>
      </c>
      <c r="AR1353" s="2">
        <v>56.101225139303601</v>
      </c>
      <c r="AS1353" s="2">
        <v>0</v>
      </c>
      <c r="AT1353" s="2">
        <v>29.2262963817737</v>
      </c>
      <c r="AU1353" s="2">
        <v>0</v>
      </c>
      <c r="AV1353" s="2">
        <v>0</v>
      </c>
      <c r="AW1353" s="67">
        <v>555341</v>
      </c>
      <c r="AX1353" s="57">
        <v>9</v>
      </c>
    </row>
    <row r="1354" spans="1:50" x14ac:dyDescent="0.35">
      <c r="A1354" t="s">
        <v>19673</v>
      </c>
      <c r="B1354" t="s">
        <v>2599</v>
      </c>
      <c r="C1354" t="s">
        <v>15151</v>
      </c>
      <c r="D1354" t="s">
        <v>19898</v>
      </c>
      <c r="E1354" s="2">
        <v>63.793478260869499</v>
      </c>
      <c r="F1354" s="2">
        <v>3.2636156074288598</v>
      </c>
      <c r="G1354" s="2">
        <v>3.17501448287612</v>
      </c>
      <c r="H1354" s="2">
        <v>0.161465326290679</v>
      </c>
      <c r="I1354" s="2">
        <v>7.2864201737945097E-2</v>
      </c>
      <c r="J1354" s="2">
        <v>1.0969091838473299</v>
      </c>
      <c r="K1354" s="2">
        <v>2.0052410972908499</v>
      </c>
      <c r="L1354" s="2">
        <v>208.19739130434701</v>
      </c>
      <c r="M1354" s="2">
        <v>202.54521739130399</v>
      </c>
      <c r="N1354" s="2">
        <v>10.300434782608599</v>
      </c>
      <c r="O1354" s="2">
        <v>4.6482608695652097</v>
      </c>
      <c r="P1354" s="2">
        <v>0</v>
      </c>
      <c r="Q1354" s="2">
        <v>5.6521739130434696</v>
      </c>
      <c r="R1354" s="2">
        <v>69.975652173913005</v>
      </c>
      <c r="S1354" s="2">
        <v>69.975652173913005</v>
      </c>
      <c r="T1354" s="2">
        <v>1.0969091838473299</v>
      </c>
      <c r="U1354" s="2">
        <v>0</v>
      </c>
      <c r="V1354" s="2">
        <v>127.92130434782599</v>
      </c>
      <c r="W1354" s="2">
        <v>0</v>
      </c>
      <c r="X1354" s="2">
        <v>0</v>
      </c>
      <c r="Y1354" s="2">
        <v>0</v>
      </c>
      <c r="Z1354" s="2">
        <v>0</v>
      </c>
      <c r="AA1354" s="2">
        <v>0</v>
      </c>
      <c r="AB1354" s="2">
        <v>0</v>
      </c>
      <c r="AC1354" s="2">
        <v>0</v>
      </c>
      <c r="AD1354" s="2">
        <v>0</v>
      </c>
      <c r="AE1354" s="2">
        <v>0</v>
      </c>
      <c r="AF1354" s="2">
        <v>0</v>
      </c>
      <c r="AG1354" s="2">
        <v>0</v>
      </c>
      <c r="AH1354" s="2">
        <v>0</v>
      </c>
      <c r="AI1354" s="2">
        <v>0</v>
      </c>
      <c r="AJ1354" s="2">
        <v>0</v>
      </c>
      <c r="AK1354" s="2">
        <v>0</v>
      </c>
      <c r="AL1354" s="2">
        <v>0</v>
      </c>
      <c r="AM1354" s="2">
        <v>0</v>
      </c>
      <c r="AN1354" s="2">
        <v>0</v>
      </c>
      <c r="AO1354" s="2">
        <v>0</v>
      </c>
      <c r="AP1354" s="2">
        <v>0</v>
      </c>
      <c r="AQ1354" s="2">
        <v>0</v>
      </c>
      <c r="AR1354" s="2">
        <v>0</v>
      </c>
      <c r="AS1354" s="2">
        <v>0</v>
      </c>
      <c r="AT1354" s="2">
        <v>0</v>
      </c>
      <c r="AU1354" s="2">
        <v>0</v>
      </c>
      <c r="AV1354" s="2">
        <v>0</v>
      </c>
      <c r="AW1354" s="67" t="s">
        <v>859</v>
      </c>
      <c r="AX1354" s="57">
        <v>9</v>
      </c>
    </row>
    <row r="1355" spans="1:50" x14ac:dyDescent="0.35">
      <c r="A1355" t="s">
        <v>19673</v>
      </c>
      <c r="B1355" t="s">
        <v>13669</v>
      </c>
      <c r="C1355" t="s">
        <v>15047</v>
      </c>
      <c r="D1355" t="s">
        <v>19877</v>
      </c>
      <c r="E1355" s="2">
        <v>43.826086956521699</v>
      </c>
      <c r="F1355" s="2">
        <v>3.92674107142857</v>
      </c>
      <c r="G1355" s="2">
        <v>3.6271750992063398</v>
      </c>
      <c r="H1355" s="2">
        <v>0.58510168650793604</v>
      </c>
      <c r="I1355" s="2">
        <v>0.46010168650793598</v>
      </c>
      <c r="J1355" s="2">
        <v>1.0153373015873</v>
      </c>
      <c r="K1355" s="2">
        <v>2.3263020833333301</v>
      </c>
      <c r="L1355" s="2">
        <v>172.09369565217301</v>
      </c>
      <c r="M1355" s="2">
        <v>158.96489130434699</v>
      </c>
      <c r="N1355" s="2">
        <v>25.642717391304299</v>
      </c>
      <c r="O1355" s="2">
        <v>20.164456521739101</v>
      </c>
      <c r="P1355" s="2">
        <v>0</v>
      </c>
      <c r="Q1355" s="2">
        <v>5.4782608695652097</v>
      </c>
      <c r="R1355" s="2">
        <v>44.4982608695652</v>
      </c>
      <c r="S1355" s="2">
        <v>36.8477173913043</v>
      </c>
      <c r="T1355" s="2">
        <v>0.84077132936507903</v>
      </c>
      <c r="U1355" s="2">
        <v>7.6505434782608699</v>
      </c>
      <c r="V1355" s="2">
        <v>101.95271739130401</v>
      </c>
      <c r="W1355" s="2">
        <v>0</v>
      </c>
      <c r="X1355" s="2">
        <v>0</v>
      </c>
      <c r="Y1355" s="2">
        <v>0.61956521739130399</v>
      </c>
      <c r="Z1355" s="2">
        <v>0.44565217391304301</v>
      </c>
      <c r="AA1355" s="2">
        <v>0.27173913043478198</v>
      </c>
      <c r="AB1355" s="2">
        <v>0.27173913043478198</v>
      </c>
      <c r="AC1355" s="2">
        <v>0</v>
      </c>
      <c r="AD1355" s="2">
        <v>0</v>
      </c>
      <c r="AE1355" s="2">
        <v>0.34782608695652101</v>
      </c>
      <c r="AF1355" s="2">
        <v>0.17391304347826</v>
      </c>
      <c r="AG1355" s="2">
        <v>0.17391304347826</v>
      </c>
      <c r="AH1355" s="2">
        <v>0</v>
      </c>
      <c r="AI1355" s="2">
        <v>0</v>
      </c>
      <c r="AJ1355" s="2">
        <v>0</v>
      </c>
      <c r="AK1355" s="2">
        <v>0.36001621967810699</v>
      </c>
      <c r="AL1355" s="2">
        <v>0.28034628920659899</v>
      </c>
      <c r="AM1355" s="2">
        <v>1.0597126906952901</v>
      </c>
      <c r="AN1355" s="2">
        <v>1.3476144528954801</v>
      </c>
      <c r="AO1355" s="2">
        <v>0</v>
      </c>
      <c r="AP1355" s="2">
        <v>0</v>
      </c>
      <c r="AQ1355" s="2">
        <v>0.28034628920659899</v>
      </c>
      <c r="AR1355" s="2">
        <v>0.78166220467824798</v>
      </c>
      <c r="AS1355" s="2">
        <v>2.2732116217944101</v>
      </c>
      <c r="AT1355" s="2">
        <v>0</v>
      </c>
      <c r="AU1355" s="2">
        <v>0</v>
      </c>
      <c r="AV1355" s="2">
        <v>0</v>
      </c>
      <c r="AW1355" s="67">
        <v>555499</v>
      </c>
      <c r="AX1355" s="57">
        <v>9</v>
      </c>
    </row>
    <row r="1356" spans="1:50" x14ac:dyDescent="0.35">
      <c r="A1356" t="s">
        <v>19673</v>
      </c>
      <c r="B1356" t="s">
        <v>13522</v>
      </c>
      <c r="C1356" t="s">
        <v>15023</v>
      </c>
      <c r="D1356" t="s">
        <v>19864</v>
      </c>
      <c r="E1356" s="2">
        <v>47.336956521739097</v>
      </c>
      <c r="F1356" s="2">
        <v>4.8859862227324902</v>
      </c>
      <c r="G1356" s="2">
        <v>4.3877588978185997</v>
      </c>
      <c r="H1356" s="2">
        <v>1.08822502870264</v>
      </c>
      <c r="I1356" s="2">
        <v>0.795690011481056</v>
      </c>
      <c r="J1356" s="2">
        <v>1.17891848450057</v>
      </c>
      <c r="K1356" s="2">
        <v>2.6188427095292699</v>
      </c>
      <c r="L1356" s="2">
        <v>231.287717391304</v>
      </c>
      <c r="M1356" s="2">
        <v>207.703152173913</v>
      </c>
      <c r="N1356" s="2">
        <v>51.513260869565201</v>
      </c>
      <c r="O1356" s="2">
        <v>37.665543478260801</v>
      </c>
      <c r="P1356" s="2">
        <v>8.3694565217391297</v>
      </c>
      <c r="Q1356" s="2">
        <v>5.4782608695652097</v>
      </c>
      <c r="R1356" s="2">
        <v>55.806413043478202</v>
      </c>
      <c r="S1356" s="2">
        <v>46.0695652173913</v>
      </c>
      <c r="T1356" s="2">
        <v>0.97322617680826595</v>
      </c>
      <c r="U1356" s="2">
        <v>9.7368478260869509</v>
      </c>
      <c r="V1356" s="2">
        <v>123.96804347826</v>
      </c>
      <c r="W1356" s="2">
        <v>0</v>
      </c>
      <c r="X1356" s="2">
        <v>0</v>
      </c>
      <c r="Y1356" s="2">
        <v>4.6032608695652097</v>
      </c>
      <c r="Z1356" s="2">
        <v>4.6032608695652097</v>
      </c>
      <c r="AA1356" s="2">
        <v>0</v>
      </c>
      <c r="AB1356" s="2">
        <v>0</v>
      </c>
      <c r="AC1356" s="2">
        <v>0</v>
      </c>
      <c r="AD1356" s="2">
        <v>0</v>
      </c>
      <c r="AE1356" s="2">
        <v>0</v>
      </c>
      <c r="AF1356" s="2">
        <v>0</v>
      </c>
      <c r="AG1356" s="2">
        <v>0</v>
      </c>
      <c r="AH1356" s="2">
        <v>4.6032608695652097</v>
      </c>
      <c r="AI1356" s="2">
        <v>0</v>
      </c>
      <c r="AJ1356" s="2">
        <v>0</v>
      </c>
      <c r="AK1356" s="2">
        <v>1.99027467670372</v>
      </c>
      <c r="AL1356" s="2">
        <v>2.21626914246868</v>
      </c>
      <c r="AM1356" s="2">
        <v>0</v>
      </c>
      <c r="AN1356" s="2">
        <v>0</v>
      </c>
      <c r="AO1356" s="2">
        <v>0</v>
      </c>
      <c r="AP1356" s="2">
        <v>0</v>
      </c>
      <c r="AQ1356" s="2">
        <v>2.21626914246868</v>
      </c>
      <c r="AR1356" s="2">
        <v>0</v>
      </c>
      <c r="AS1356" s="2">
        <v>0</v>
      </c>
      <c r="AT1356" s="2">
        <v>3.7132641125956298</v>
      </c>
      <c r="AU1356" s="2">
        <v>0</v>
      </c>
      <c r="AV1356" s="2">
        <v>0</v>
      </c>
      <c r="AW1356" s="67">
        <v>555146</v>
      </c>
      <c r="AX1356" s="57">
        <v>9</v>
      </c>
    </row>
    <row r="1357" spans="1:50" x14ac:dyDescent="0.35">
      <c r="A1357" t="s">
        <v>19673</v>
      </c>
      <c r="B1357" t="s">
        <v>13580</v>
      </c>
      <c r="C1357" t="s">
        <v>16622</v>
      </c>
      <c r="D1357" t="s">
        <v>19879</v>
      </c>
      <c r="E1357" s="2">
        <v>43.586956521739097</v>
      </c>
      <c r="F1357" s="2">
        <v>4.6207531172069798</v>
      </c>
      <c r="G1357" s="2">
        <v>3.96438902743142</v>
      </c>
      <c r="H1357" s="2">
        <v>0.38368578553615901</v>
      </c>
      <c r="I1357" s="2">
        <v>8.3518703241895198E-2</v>
      </c>
      <c r="J1357" s="2">
        <v>1.29397506234413</v>
      </c>
      <c r="K1357" s="2">
        <v>2.9430922693266801</v>
      </c>
      <c r="L1357" s="2">
        <v>201.404565217391</v>
      </c>
      <c r="M1357" s="2">
        <v>172.795652173913</v>
      </c>
      <c r="N1357" s="2">
        <v>16.723695652173902</v>
      </c>
      <c r="O1357" s="2">
        <v>3.6403260869565202</v>
      </c>
      <c r="P1357" s="2">
        <v>6.3542391304347801</v>
      </c>
      <c r="Q1357" s="2">
        <v>6.7291304347825998</v>
      </c>
      <c r="R1357" s="2">
        <v>56.400434782608698</v>
      </c>
      <c r="S1357" s="2">
        <v>40.874891304347798</v>
      </c>
      <c r="T1357" s="2">
        <v>0.93777805486284205</v>
      </c>
      <c r="U1357" s="2">
        <v>15.525543478260801</v>
      </c>
      <c r="V1357" s="2">
        <v>128.28043478260801</v>
      </c>
      <c r="W1357" s="2">
        <v>0</v>
      </c>
      <c r="X1357" s="2">
        <v>0</v>
      </c>
      <c r="Y1357" s="2">
        <v>11.514456521739101</v>
      </c>
      <c r="Z1357" s="2">
        <v>3.79619565217391</v>
      </c>
      <c r="AA1357" s="2">
        <v>6.0334782608695603</v>
      </c>
      <c r="AB1357" s="2">
        <v>8.6956521739130405E-2</v>
      </c>
      <c r="AC1357" s="2">
        <v>0</v>
      </c>
      <c r="AD1357" s="2">
        <v>5.9465217391304304</v>
      </c>
      <c r="AE1357" s="2">
        <v>3.0353260869565202</v>
      </c>
      <c r="AF1357" s="2">
        <v>1.2635869565217299</v>
      </c>
      <c r="AG1357" s="2">
        <v>1.77173913043478</v>
      </c>
      <c r="AH1357" s="2">
        <v>2.4456521739130399</v>
      </c>
      <c r="AI1357" s="2">
        <v>0</v>
      </c>
      <c r="AJ1357" s="2">
        <v>0</v>
      </c>
      <c r="AK1357" s="2">
        <v>5.7170782148411998</v>
      </c>
      <c r="AL1357" s="2">
        <v>2.1969277608635398</v>
      </c>
      <c r="AM1357" s="2">
        <v>36.077422038503002</v>
      </c>
      <c r="AN1357" s="2">
        <v>2.38870144217849</v>
      </c>
      <c r="AO1357" s="2">
        <v>0</v>
      </c>
      <c r="AP1357" s="2">
        <v>88.369839116107698</v>
      </c>
      <c r="AQ1357" s="2">
        <v>2.1969277608635398</v>
      </c>
      <c r="AR1357" s="2">
        <v>5.38174235474595</v>
      </c>
      <c r="AS1357" s="2">
        <v>11.4117688241677</v>
      </c>
      <c r="AT1357" s="2">
        <v>1.90648884068531</v>
      </c>
      <c r="AU1357" s="2">
        <v>0</v>
      </c>
      <c r="AV1357" s="2">
        <v>0</v>
      </c>
      <c r="AW1357" s="67">
        <v>555295</v>
      </c>
      <c r="AX1357" s="57">
        <v>9</v>
      </c>
    </row>
    <row r="1358" spans="1:50" x14ac:dyDescent="0.35">
      <c r="A1358" t="s">
        <v>19673</v>
      </c>
      <c r="B1358" t="s">
        <v>2801</v>
      </c>
      <c r="C1358" t="s">
        <v>15081</v>
      </c>
      <c r="D1358" t="s">
        <v>19864</v>
      </c>
      <c r="E1358" s="2">
        <v>159.423913043478</v>
      </c>
      <c r="F1358" s="2">
        <v>3.7756957796413699</v>
      </c>
      <c r="G1358" s="2">
        <v>3.7413329242517199</v>
      </c>
      <c r="H1358" s="2">
        <v>0.25998090952478298</v>
      </c>
      <c r="I1358" s="2">
        <v>0.225618054135133</v>
      </c>
      <c r="J1358" s="2">
        <v>1.2753944228540199</v>
      </c>
      <c r="K1358" s="2">
        <v>2.24032044726256</v>
      </c>
      <c r="L1358" s="2">
        <v>601.93619565217296</v>
      </c>
      <c r="M1358" s="2">
        <v>596.45793478260805</v>
      </c>
      <c r="N1358" s="2">
        <v>41.4471739130434</v>
      </c>
      <c r="O1358" s="2">
        <v>35.968913043478203</v>
      </c>
      <c r="P1358" s="2">
        <v>0</v>
      </c>
      <c r="Q1358" s="2">
        <v>5.4782608695652097</v>
      </c>
      <c r="R1358" s="2">
        <v>203.328369565217</v>
      </c>
      <c r="S1358" s="2">
        <v>203.328369565217</v>
      </c>
      <c r="T1358" s="2">
        <v>1.2753944228540199</v>
      </c>
      <c r="U1358" s="2">
        <v>0</v>
      </c>
      <c r="V1358" s="2">
        <v>357.16065217391298</v>
      </c>
      <c r="W1358" s="2">
        <v>0</v>
      </c>
      <c r="X1358" s="2">
        <v>0</v>
      </c>
      <c r="Y1358" s="2">
        <v>0</v>
      </c>
      <c r="Z1358" s="2">
        <v>0</v>
      </c>
      <c r="AA1358" s="2">
        <v>0</v>
      </c>
      <c r="AB1358" s="2">
        <v>0</v>
      </c>
      <c r="AC1358" s="2">
        <v>0</v>
      </c>
      <c r="AD1358" s="2">
        <v>0</v>
      </c>
      <c r="AE1358" s="2">
        <v>0</v>
      </c>
      <c r="AF1358" s="2">
        <v>0</v>
      </c>
      <c r="AG1358" s="2">
        <v>0</v>
      </c>
      <c r="AH1358" s="2">
        <v>0</v>
      </c>
      <c r="AI1358" s="2">
        <v>0</v>
      </c>
      <c r="AJ1358" s="2">
        <v>0</v>
      </c>
      <c r="AK1358" s="2">
        <v>0</v>
      </c>
      <c r="AL1358" s="2">
        <v>0</v>
      </c>
      <c r="AM1358" s="2">
        <v>0</v>
      </c>
      <c r="AN1358" s="2">
        <v>0</v>
      </c>
      <c r="AO1358" s="2">
        <v>0</v>
      </c>
      <c r="AP1358" s="2">
        <v>0</v>
      </c>
      <c r="AQ1358" s="2">
        <v>0</v>
      </c>
      <c r="AR1358" s="2">
        <v>0</v>
      </c>
      <c r="AS1358" s="2">
        <v>0</v>
      </c>
      <c r="AT1358" s="2">
        <v>0</v>
      </c>
      <c r="AU1358" s="2">
        <v>0</v>
      </c>
      <c r="AV1358" s="2">
        <v>0</v>
      </c>
      <c r="AW1358" s="67" t="s">
        <v>1077</v>
      </c>
      <c r="AX1358" s="57">
        <v>9</v>
      </c>
    </row>
    <row r="1359" spans="1:50" x14ac:dyDescent="0.35">
      <c r="A1359" t="s">
        <v>19673</v>
      </c>
      <c r="B1359" t="s">
        <v>2411</v>
      </c>
      <c r="C1359" t="s">
        <v>15065</v>
      </c>
      <c r="D1359" t="s">
        <v>19861</v>
      </c>
      <c r="E1359" s="2">
        <v>171.33695652173901</v>
      </c>
      <c r="F1359" s="2">
        <v>3.8985891010594398</v>
      </c>
      <c r="G1359" s="2">
        <v>3.6398908837150201</v>
      </c>
      <c r="H1359" s="2">
        <v>0.218079680263909</v>
      </c>
      <c r="I1359" s="2">
        <v>0.18559855357482699</v>
      </c>
      <c r="J1359" s="2">
        <v>1.2636985345429099</v>
      </c>
      <c r="K1359" s="2">
        <v>2.4168108862526099</v>
      </c>
      <c r="L1359" s="2">
        <v>667.97239130434696</v>
      </c>
      <c r="M1359" s="2">
        <v>623.647826086956</v>
      </c>
      <c r="N1359" s="2">
        <v>37.365108695652097</v>
      </c>
      <c r="O1359" s="2">
        <v>31.799891304347799</v>
      </c>
      <c r="P1359" s="2">
        <v>0.26086956521739102</v>
      </c>
      <c r="Q1359" s="2">
        <v>5.3043478260869499</v>
      </c>
      <c r="R1359" s="2">
        <v>216.51826086956501</v>
      </c>
      <c r="S1359" s="2">
        <v>177.758913043478</v>
      </c>
      <c r="T1359" s="2">
        <v>1.0374814438875799</v>
      </c>
      <c r="U1359" s="2">
        <v>38.759347826086902</v>
      </c>
      <c r="V1359" s="2">
        <v>414.08902173912998</v>
      </c>
      <c r="W1359" s="2">
        <v>0</v>
      </c>
      <c r="X1359" s="2">
        <v>0</v>
      </c>
      <c r="Y1359" s="2">
        <v>12.5917391304347</v>
      </c>
      <c r="Z1359" s="2">
        <v>12.5917391304347</v>
      </c>
      <c r="AA1359" s="2">
        <v>0</v>
      </c>
      <c r="AB1359" s="2">
        <v>0</v>
      </c>
      <c r="AC1359" s="2">
        <v>0</v>
      </c>
      <c r="AD1359" s="2">
        <v>0</v>
      </c>
      <c r="AE1359" s="2">
        <v>1.38554347826086</v>
      </c>
      <c r="AF1359" s="2">
        <v>1.38554347826086</v>
      </c>
      <c r="AG1359" s="2">
        <v>0</v>
      </c>
      <c r="AH1359" s="2">
        <v>11.2061956521739</v>
      </c>
      <c r="AI1359" s="2">
        <v>0</v>
      </c>
      <c r="AJ1359" s="2">
        <v>0</v>
      </c>
      <c r="AK1359" s="2">
        <v>1.88506879840451</v>
      </c>
      <c r="AL1359" s="2">
        <v>2.0190464239153898</v>
      </c>
      <c r="AM1359" s="2">
        <v>0</v>
      </c>
      <c r="AN1359" s="2">
        <v>0</v>
      </c>
      <c r="AO1359" s="2">
        <v>0</v>
      </c>
      <c r="AP1359" s="2">
        <v>0</v>
      </c>
      <c r="AQ1359" s="2">
        <v>2.0190464239153898</v>
      </c>
      <c r="AR1359" s="2">
        <v>0.63991991839226303</v>
      </c>
      <c r="AS1359" s="2">
        <v>0</v>
      </c>
      <c r="AT1359" s="2">
        <v>2.7062286281121501</v>
      </c>
      <c r="AU1359" s="2">
        <v>0</v>
      </c>
      <c r="AV1359" s="2">
        <v>0</v>
      </c>
      <c r="AW1359" s="67" t="s">
        <v>651</v>
      </c>
      <c r="AX1359" s="57">
        <v>9</v>
      </c>
    </row>
    <row r="1360" spans="1:50" x14ac:dyDescent="0.35">
      <c r="A1360" t="s">
        <v>19673</v>
      </c>
      <c r="B1360" t="s">
        <v>13759</v>
      </c>
      <c r="C1360" t="s">
        <v>15083</v>
      </c>
      <c r="D1360" t="s">
        <v>19873</v>
      </c>
      <c r="E1360" s="2">
        <v>28.076086956521699</v>
      </c>
      <c r="F1360" s="2">
        <v>5.5099690282617102</v>
      </c>
      <c r="G1360" s="2">
        <v>5.2633565621370497</v>
      </c>
      <c r="H1360" s="2">
        <v>0.85249709639953497</v>
      </c>
      <c r="I1360" s="2">
        <v>0.65737514518002305</v>
      </c>
      <c r="J1360" s="2">
        <v>1.31939605110336</v>
      </c>
      <c r="K1360" s="2">
        <v>3.3380758807588</v>
      </c>
      <c r="L1360" s="2">
        <v>154.69836956521701</v>
      </c>
      <c r="M1360" s="2">
        <v>147.77445652173901</v>
      </c>
      <c r="N1360" s="2">
        <v>23.934782608695599</v>
      </c>
      <c r="O1360" s="2">
        <v>18.456521739130402</v>
      </c>
      <c r="P1360" s="2">
        <v>0</v>
      </c>
      <c r="Q1360" s="2">
        <v>5.4782608695652097</v>
      </c>
      <c r="R1360" s="2">
        <v>37.043478260869499</v>
      </c>
      <c r="S1360" s="2">
        <v>35.597826086956502</v>
      </c>
      <c r="T1360" s="2">
        <v>1.2679055361982099</v>
      </c>
      <c r="U1360" s="2">
        <v>1.4456521739130399</v>
      </c>
      <c r="V1360" s="2">
        <v>93.720108695652101</v>
      </c>
      <c r="W1360" s="2">
        <v>0</v>
      </c>
      <c r="X1360" s="2">
        <v>0</v>
      </c>
      <c r="Y1360" s="2">
        <v>0</v>
      </c>
      <c r="Z1360" s="2">
        <v>0</v>
      </c>
      <c r="AA1360" s="2">
        <v>0</v>
      </c>
      <c r="AB1360" s="2">
        <v>0</v>
      </c>
      <c r="AC1360" s="2">
        <v>0</v>
      </c>
      <c r="AD1360" s="2">
        <v>0</v>
      </c>
      <c r="AE1360" s="2">
        <v>0</v>
      </c>
      <c r="AF1360" s="2">
        <v>0</v>
      </c>
      <c r="AG1360" s="2">
        <v>0</v>
      </c>
      <c r="AH1360" s="2">
        <v>0</v>
      </c>
      <c r="AI1360" s="2">
        <v>0</v>
      </c>
      <c r="AJ1360" s="2">
        <v>0</v>
      </c>
      <c r="AK1360" s="2">
        <v>0</v>
      </c>
      <c r="AL1360" s="2">
        <v>0</v>
      </c>
      <c r="AM1360" s="2">
        <v>0</v>
      </c>
      <c r="AN1360" s="2">
        <v>0</v>
      </c>
      <c r="AO1360" s="2">
        <v>0</v>
      </c>
      <c r="AP1360" s="2">
        <v>0</v>
      </c>
      <c r="AQ1360" s="2">
        <v>0</v>
      </c>
      <c r="AR1360" s="2">
        <v>0</v>
      </c>
      <c r="AS1360" s="2">
        <v>0</v>
      </c>
      <c r="AT1360" s="2">
        <v>0</v>
      </c>
      <c r="AU1360" s="2">
        <v>0</v>
      </c>
      <c r="AV1360" s="2">
        <v>0</v>
      </c>
      <c r="AW1360" s="67">
        <v>555735</v>
      </c>
      <c r="AX1360" s="57">
        <v>9</v>
      </c>
    </row>
    <row r="1361" spans="1:50" x14ac:dyDescent="0.35">
      <c r="A1361" t="s">
        <v>19673</v>
      </c>
      <c r="B1361" t="s">
        <v>13845</v>
      </c>
      <c r="C1361" t="s">
        <v>19465</v>
      </c>
      <c r="D1361" t="s">
        <v>19897</v>
      </c>
      <c r="E1361" s="2">
        <v>55.804347826086897</v>
      </c>
      <c r="F1361" s="2">
        <v>5.4756388780677803</v>
      </c>
      <c r="G1361" s="2">
        <v>5.3680424620179101</v>
      </c>
      <c r="H1361" s="2">
        <v>0.44890338917023698</v>
      </c>
      <c r="I1361" s="2">
        <v>0.341306973120374</v>
      </c>
      <c r="J1361" s="2">
        <v>1.6758804051421801</v>
      </c>
      <c r="K1361" s="2">
        <v>3.3508550837553499</v>
      </c>
      <c r="L1361" s="2">
        <v>305.56445652173898</v>
      </c>
      <c r="M1361" s="2">
        <v>299.56010869565199</v>
      </c>
      <c r="N1361" s="2">
        <v>25.050760869565199</v>
      </c>
      <c r="O1361" s="2">
        <v>19.0464130434782</v>
      </c>
      <c r="P1361" s="2">
        <v>0</v>
      </c>
      <c r="Q1361" s="2">
        <v>6.0043478260869501</v>
      </c>
      <c r="R1361" s="2">
        <v>93.521413043478205</v>
      </c>
      <c r="S1361" s="2">
        <v>93.521413043478205</v>
      </c>
      <c r="T1361" s="2">
        <v>1.6758804051421801</v>
      </c>
      <c r="U1361" s="2">
        <v>0</v>
      </c>
      <c r="V1361" s="2">
        <v>161.79847826086899</v>
      </c>
      <c r="W1361" s="2">
        <v>25.193804347825999</v>
      </c>
      <c r="X1361" s="2">
        <v>0</v>
      </c>
      <c r="Y1361" s="2">
        <v>11.024891304347801</v>
      </c>
      <c r="Z1361" s="2">
        <v>11.024891304347801</v>
      </c>
      <c r="AA1361" s="2">
        <v>5.9780434782608696</v>
      </c>
      <c r="AB1361" s="2">
        <v>5.9780434782608696</v>
      </c>
      <c r="AC1361" s="2">
        <v>0</v>
      </c>
      <c r="AD1361" s="2">
        <v>0</v>
      </c>
      <c r="AE1361" s="2">
        <v>5.0468478260869496</v>
      </c>
      <c r="AF1361" s="2">
        <v>5.0468478260869496</v>
      </c>
      <c r="AG1361" s="2">
        <v>0</v>
      </c>
      <c r="AH1361" s="2">
        <v>0</v>
      </c>
      <c r="AI1361" s="2">
        <v>0</v>
      </c>
      <c r="AJ1361" s="2">
        <v>0</v>
      </c>
      <c r="AK1361" s="2">
        <v>3.60804114125213</v>
      </c>
      <c r="AL1361" s="2">
        <v>3.6803602964201501</v>
      </c>
      <c r="AM1361" s="2">
        <v>23.863720185536302</v>
      </c>
      <c r="AN1361" s="2">
        <v>31.386715517585699</v>
      </c>
      <c r="AO1361" s="2">
        <v>0</v>
      </c>
      <c r="AP1361" s="2">
        <v>0</v>
      </c>
      <c r="AQ1361" s="2">
        <v>3.6803602964201501</v>
      </c>
      <c r="AR1361" s="2">
        <v>5.3964623307612598</v>
      </c>
      <c r="AS1361" s="2">
        <v>0</v>
      </c>
      <c r="AT1361" s="2">
        <v>0</v>
      </c>
      <c r="AU1361" s="2">
        <v>0</v>
      </c>
      <c r="AV1361" s="2">
        <v>0</v>
      </c>
      <c r="AW1361" s="67">
        <v>555877</v>
      </c>
      <c r="AX1361" s="57">
        <v>9</v>
      </c>
    </row>
    <row r="1362" spans="1:50" x14ac:dyDescent="0.35">
      <c r="A1362" t="s">
        <v>19673</v>
      </c>
      <c r="B1362" t="s">
        <v>2620</v>
      </c>
      <c r="C1362" t="s">
        <v>15042</v>
      </c>
      <c r="D1362" t="s">
        <v>19862</v>
      </c>
      <c r="E1362" s="2">
        <v>85.739130434782595</v>
      </c>
      <c r="F1362" s="2">
        <v>3.84477053752535</v>
      </c>
      <c r="G1362" s="2">
        <v>3.4673580121703802</v>
      </c>
      <c r="H1362" s="2">
        <v>0.419083417849898</v>
      </c>
      <c r="I1362" s="2">
        <v>0.232404918864097</v>
      </c>
      <c r="J1362" s="2">
        <v>1.1645030425963401</v>
      </c>
      <c r="K1362" s="2">
        <v>2.2611840770791001</v>
      </c>
      <c r="L1362" s="2">
        <v>329.64728260869498</v>
      </c>
      <c r="M1362" s="2">
        <v>297.28826086956502</v>
      </c>
      <c r="N1362" s="2">
        <v>35.931847826086901</v>
      </c>
      <c r="O1362" s="2">
        <v>19.926195652173899</v>
      </c>
      <c r="P1362" s="2">
        <v>11.396956521739099</v>
      </c>
      <c r="Q1362" s="2">
        <v>4.6086956521739104</v>
      </c>
      <c r="R1362" s="2">
        <v>99.843478260869503</v>
      </c>
      <c r="S1362" s="2">
        <v>83.490108695652097</v>
      </c>
      <c r="T1362" s="2">
        <v>0.97376901622718004</v>
      </c>
      <c r="U1362" s="2">
        <v>16.353369565217299</v>
      </c>
      <c r="V1362" s="2">
        <v>193.87195652173901</v>
      </c>
      <c r="W1362" s="2">
        <v>0</v>
      </c>
      <c r="X1362" s="2">
        <v>0</v>
      </c>
      <c r="Y1362" s="2">
        <v>0</v>
      </c>
      <c r="Z1362" s="2">
        <v>0</v>
      </c>
      <c r="AA1362" s="2">
        <v>0</v>
      </c>
      <c r="AB1362" s="2">
        <v>0</v>
      </c>
      <c r="AC1362" s="2">
        <v>0</v>
      </c>
      <c r="AD1362" s="2">
        <v>0</v>
      </c>
      <c r="AE1362" s="2">
        <v>0</v>
      </c>
      <c r="AF1362" s="2">
        <v>0</v>
      </c>
      <c r="AG1362" s="2">
        <v>0</v>
      </c>
      <c r="AH1362" s="2">
        <v>0</v>
      </c>
      <c r="AI1362" s="2">
        <v>0</v>
      </c>
      <c r="AJ1362" s="2">
        <v>0</v>
      </c>
      <c r="AK1362" s="2">
        <v>0</v>
      </c>
      <c r="AL1362" s="2">
        <v>0</v>
      </c>
      <c r="AM1362" s="2">
        <v>0</v>
      </c>
      <c r="AN1362" s="2">
        <v>0</v>
      </c>
      <c r="AO1362" s="2">
        <v>0</v>
      </c>
      <c r="AP1362" s="2">
        <v>0</v>
      </c>
      <c r="AQ1362" s="2">
        <v>0</v>
      </c>
      <c r="AR1362" s="2">
        <v>0</v>
      </c>
      <c r="AS1362" s="2">
        <v>0</v>
      </c>
      <c r="AT1362" s="2">
        <v>0</v>
      </c>
      <c r="AU1362" s="2">
        <v>0</v>
      </c>
      <c r="AV1362" s="2">
        <v>0</v>
      </c>
      <c r="AW1362" s="67" t="s">
        <v>883</v>
      </c>
      <c r="AX1362" s="57">
        <v>9</v>
      </c>
    </row>
    <row r="1363" spans="1:50" x14ac:dyDescent="0.35">
      <c r="A1363" t="s">
        <v>19673</v>
      </c>
      <c r="B1363" t="s">
        <v>2868</v>
      </c>
      <c r="C1363" t="s">
        <v>15046</v>
      </c>
      <c r="D1363" t="s">
        <v>19862</v>
      </c>
      <c r="E1363" s="2">
        <v>175.63043478260801</v>
      </c>
      <c r="F1363" s="2">
        <v>3.7197493501671</v>
      </c>
      <c r="G1363" s="2">
        <v>3.5183853199653399</v>
      </c>
      <c r="H1363" s="2">
        <v>0.46159549449189202</v>
      </c>
      <c r="I1363" s="2">
        <v>0.38780232702067002</v>
      </c>
      <c r="J1363" s="2">
        <v>1.1592919915831099</v>
      </c>
      <c r="K1363" s="2">
        <v>2.0988618640920902</v>
      </c>
      <c r="L1363" s="2">
        <v>653.30119565217296</v>
      </c>
      <c r="M1363" s="2">
        <v>617.93554347826</v>
      </c>
      <c r="N1363" s="2">
        <v>81.070217391304297</v>
      </c>
      <c r="O1363" s="2">
        <v>68.109891304347798</v>
      </c>
      <c r="P1363" s="2">
        <v>7.17065217391304</v>
      </c>
      <c r="Q1363" s="2">
        <v>5.7896739130434698</v>
      </c>
      <c r="R1363" s="2">
        <v>203.60695652173899</v>
      </c>
      <c r="S1363" s="2">
        <v>181.201630434782</v>
      </c>
      <c r="T1363" s="2">
        <v>1.03172112885258</v>
      </c>
      <c r="U1363" s="2">
        <v>22.405326086956499</v>
      </c>
      <c r="V1363" s="2">
        <v>368.62402173913</v>
      </c>
      <c r="W1363" s="2">
        <v>0</v>
      </c>
      <c r="X1363" s="2">
        <v>0</v>
      </c>
      <c r="Y1363" s="2">
        <v>0</v>
      </c>
      <c r="Z1363" s="2">
        <v>0</v>
      </c>
      <c r="AA1363" s="2">
        <v>0</v>
      </c>
      <c r="AB1363" s="2">
        <v>0</v>
      </c>
      <c r="AC1363" s="2">
        <v>0</v>
      </c>
      <c r="AD1363" s="2">
        <v>0</v>
      </c>
      <c r="AE1363" s="2">
        <v>0</v>
      </c>
      <c r="AF1363" s="2">
        <v>0</v>
      </c>
      <c r="AG1363" s="2">
        <v>0</v>
      </c>
      <c r="AH1363" s="2">
        <v>0</v>
      </c>
      <c r="AI1363" s="2">
        <v>0</v>
      </c>
      <c r="AJ1363" s="2">
        <v>0</v>
      </c>
      <c r="AK1363" s="2">
        <v>0</v>
      </c>
      <c r="AL1363" s="2">
        <v>0</v>
      </c>
      <c r="AM1363" s="2">
        <v>0</v>
      </c>
      <c r="AN1363" s="2">
        <v>0</v>
      </c>
      <c r="AO1363" s="2">
        <v>0</v>
      </c>
      <c r="AP1363" s="2">
        <v>0</v>
      </c>
      <c r="AQ1363" s="2">
        <v>0</v>
      </c>
      <c r="AR1363" s="2">
        <v>0</v>
      </c>
      <c r="AS1363" s="2">
        <v>0</v>
      </c>
      <c r="AT1363" s="2">
        <v>0</v>
      </c>
      <c r="AU1363" s="2">
        <v>0</v>
      </c>
      <c r="AV1363" s="2">
        <v>0</v>
      </c>
      <c r="AW1363" s="67" t="s">
        <v>1150</v>
      </c>
      <c r="AX1363" s="57">
        <v>9</v>
      </c>
    </row>
    <row r="1364" spans="1:50" x14ac:dyDescent="0.35">
      <c r="A1364" t="s">
        <v>19673</v>
      </c>
      <c r="B1364" t="s">
        <v>2614</v>
      </c>
      <c r="C1364" t="s">
        <v>15165</v>
      </c>
      <c r="D1364" t="s">
        <v>19889</v>
      </c>
      <c r="E1364" s="2">
        <v>82.858695652173907</v>
      </c>
      <c r="F1364" s="2">
        <v>4.92514626787354</v>
      </c>
      <c r="G1364" s="2">
        <v>4.7268240850058998</v>
      </c>
      <c r="H1364" s="2">
        <v>0.83338449429358497</v>
      </c>
      <c r="I1364" s="2">
        <v>0.75218680309589403</v>
      </c>
      <c r="J1364" s="2">
        <v>1.5950885478158201</v>
      </c>
      <c r="K1364" s="2">
        <v>2.49667322576413</v>
      </c>
      <c r="L1364" s="2">
        <v>408.09119565217298</v>
      </c>
      <c r="M1364" s="2">
        <v>391.658478260869</v>
      </c>
      <c r="N1364" s="2">
        <v>69.053152173913006</v>
      </c>
      <c r="O1364" s="2">
        <v>62.325217391304299</v>
      </c>
      <c r="P1364" s="2">
        <v>1.0757608695652101</v>
      </c>
      <c r="Q1364" s="2">
        <v>5.6521739130434696</v>
      </c>
      <c r="R1364" s="2">
        <v>132.166956521739</v>
      </c>
      <c r="S1364" s="2">
        <v>122.462173913043</v>
      </c>
      <c r="T1364" s="2">
        <v>1.47796405614587</v>
      </c>
      <c r="U1364" s="2">
        <v>9.7047826086956501</v>
      </c>
      <c r="V1364" s="2">
        <v>206.871086956521</v>
      </c>
      <c r="W1364" s="2">
        <v>0</v>
      </c>
      <c r="X1364" s="2">
        <v>0</v>
      </c>
      <c r="Y1364" s="2">
        <v>3.48032608695652</v>
      </c>
      <c r="Z1364" s="2">
        <v>3.48032608695652</v>
      </c>
      <c r="AA1364" s="2">
        <v>0</v>
      </c>
      <c r="AB1364" s="2">
        <v>0</v>
      </c>
      <c r="AC1364" s="2">
        <v>0</v>
      </c>
      <c r="AD1364" s="2">
        <v>0</v>
      </c>
      <c r="AE1364" s="2">
        <v>0.60869565217391297</v>
      </c>
      <c r="AF1364" s="2">
        <v>0.60869565217391297</v>
      </c>
      <c r="AG1364" s="2">
        <v>0</v>
      </c>
      <c r="AH1364" s="2">
        <v>2.8716304347825998</v>
      </c>
      <c r="AI1364" s="2">
        <v>0</v>
      </c>
      <c r="AJ1364" s="2">
        <v>0</v>
      </c>
      <c r="AK1364" s="2">
        <v>0.85283047613771301</v>
      </c>
      <c r="AL1364" s="2">
        <v>0.88861247237916297</v>
      </c>
      <c r="AM1364" s="2">
        <v>0</v>
      </c>
      <c r="AN1364" s="2">
        <v>0</v>
      </c>
      <c r="AO1364" s="2">
        <v>0</v>
      </c>
      <c r="AP1364" s="2">
        <v>0</v>
      </c>
      <c r="AQ1364" s="2">
        <v>0.88861247237916297</v>
      </c>
      <c r="AR1364" s="2">
        <v>0.46055055529238298</v>
      </c>
      <c r="AS1364" s="2">
        <v>0</v>
      </c>
      <c r="AT1364" s="2">
        <v>1.3881255602365199</v>
      </c>
      <c r="AU1364" s="2">
        <v>0</v>
      </c>
      <c r="AV1364" s="2">
        <v>0</v>
      </c>
      <c r="AW1364" s="67" t="s">
        <v>877</v>
      </c>
      <c r="AX1364" s="57">
        <v>9</v>
      </c>
    </row>
    <row r="1365" spans="1:50" x14ac:dyDescent="0.35">
      <c r="A1365" t="s">
        <v>19673</v>
      </c>
      <c r="B1365" t="s">
        <v>2689</v>
      </c>
      <c r="C1365" t="s">
        <v>15102</v>
      </c>
      <c r="D1365" t="s">
        <v>19881</v>
      </c>
      <c r="E1365" s="2">
        <v>110.14130434782599</v>
      </c>
      <c r="F1365" s="2">
        <v>3.9851514852462202</v>
      </c>
      <c r="G1365" s="2">
        <v>3.78878614428106</v>
      </c>
      <c r="H1365" s="2">
        <v>0.59524918582848096</v>
      </c>
      <c r="I1365" s="2">
        <v>0.54551070758906495</v>
      </c>
      <c r="J1365" s="2">
        <v>1.06026546925885</v>
      </c>
      <c r="K1365" s="2">
        <v>2.3296368301588801</v>
      </c>
      <c r="L1365" s="2">
        <v>438.92978260869501</v>
      </c>
      <c r="M1365" s="2">
        <v>417.30184782608598</v>
      </c>
      <c r="N1365" s="2">
        <v>65.561521739130399</v>
      </c>
      <c r="O1365" s="2">
        <v>60.083260869565201</v>
      </c>
      <c r="P1365" s="2">
        <v>0</v>
      </c>
      <c r="Q1365" s="2">
        <v>5.4782608695652097</v>
      </c>
      <c r="R1365" s="2">
        <v>116.77902173913</v>
      </c>
      <c r="S1365" s="2">
        <v>100.629347826086</v>
      </c>
      <c r="T1365" s="2">
        <v>0.91363860653310902</v>
      </c>
      <c r="U1365" s="2">
        <v>16.149673913043401</v>
      </c>
      <c r="V1365" s="2">
        <v>256.58923913043401</v>
      </c>
      <c r="W1365" s="2">
        <v>0</v>
      </c>
      <c r="X1365" s="2">
        <v>0</v>
      </c>
      <c r="Y1365" s="2">
        <v>12.2690217391304</v>
      </c>
      <c r="Z1365" s="2">
        <v>12.2690217391304</v>
      </c>
      <c r="AA1365" s="2">
        <v>0</v>
      </c>
      <c r="AB1365" s="2">
        <v>0</v>
      </c>
      <c r="AC1365" s="2">
        <v>0</v>
      </c>
      <c r="AD1365" s="2">
        <v>0</v>
      </c>
      <c r="AE1365" s="2">
        <v>0</v>
      </c>
      <c r="AF1365" s="2">
        <v>0</v>
      </c>
      <c r="AG1365" s="2">
        <v>0</v>
      </c>
      <c r="AH1365" s="2">
        <v>12.2690217391304</v>
      </c>
      <c r="AI1365" s="2">
        <v>0</v>
      </c>
      <c r="AJ1365" s="2">
        <v>0</v>
      </c>
      <c r="AK1365" s="2">
        <v>2.7952128621147101</v>
      </c>
      <c r="AL1365" s="2">
        <v>2.9400832522178502</v>
      </c>
      <c r="AM1365" s="2">
        <v>0</v>
      </c>
      <c r="AN1365" s="2">
        <v>0</v>
      </c>
      <c r="AO1365" s="2">
        <v>0</v>
      </c>
      <c r="AP1365" s="2">
        <v>0</v>
      </c>
      <c r="AQ1365" s="2">
        <v>2.9400832522178502</v>
      </c>
      <c r="AR1365" s="2">
        <v>0</v>
      </c>
      <c r="AS1365" s="2">
        <v>0</v>
      </c>
      <c r="AT1365" s="2">
        <v>4.7815807789560401</v>
      </c>
      <c r="AU1365" s="2">
        <v>0</v>
      </c>
      <c r="AV1365" s="2">
        <v>0</v>
      </c>
      <c r="AW1365" s="67" t="s">
        <v>959</v>
      </c>
      <c r="AX1365" s="57">
        <v>9</v>
      </c>
    </row>
    <row r="1366" spans="1:50" x14ac:dyDescent="0.35">
      <c r="A1366" t="s">
        <v>19673</v>
      </c>
      <c r="B1366" t="s">
        <v>13683</v>
      </c>
      <c r="C1366" t="s">
        <v>6446</v>
      </c>
      <c r="D1366" t="s">
        <v>19875</v>
      </c>
      <c r="E1366" s="2">
        <v>91.804347826086897</v>
      </c>
      <c r="F1366" s="2">
        <v>3.8275822874733598</v>
      </c>
      <c r="G1366" s="2">
        <v>3.7759010182334798</v>
      </c>
      <c r="H1366" s="2">
        <v>0.28046175704475401</v>
      </c>
      <c r="I1366" s="2">
        <v>0.228780487804878</v>
      </c>
      <c r="J1366" s="2">
        <v>1.2031506038361299</v>
      </c>
      <c r="K1366" s="2">
        <v>2.3439699265924698</v>
      </c>
      <c r="L1366" s="2">
        <v>351.388695652173</v>
      </c>
      <c r="M1366" s="2">
        <v>346.64413043478203</v>
      </c>
      <c r="N1366" s="2">
        <v>25.747608695652101</v>
      </c>
      <c r="O1366" s="2">
        <v>21.0030434782608</v>
      </c>
      <c r="P1366" s="2">
        <v>0</v>
      </c>
      <c r="Q1366" s="2">
        <v>4.7445652173913002</v>
      </c>
      <c r="R1366" s="2">
        <v>110.454456521739</v>
      </c>
      <c r="S1366" s="2">
        <v>110.454456521739</v>
      </c>
      <c r="T1366" s="2">
        <v>1.2031506038361299</v>
      </c>
      <c r="U1366" s="2">
        <v>0</v>
      </c>
      <c r="V1366" s="2">
        <v>215.18663043478199</v>
      </c>
      <c r="W1366" s="2">
        <v>0</v>
      </c>
      <c r="X1366" s="2">
        <v>0</v>
      </c>
      <c r="Y1366" s="2">
        <v>0</v>
      </c>
      <c r="Z1366" s="2">
        <v>0</v>
      </c>
      <c r="AA1366" s="2">
        <v>0</v>
      </c>
      <c r="AB1366" s="2">
        <v>0</v>
      </c>
      <c r="AC1366" s="2">
        <v>0</v>
      </c>
      <c r="AD1366" s="2">
        <v>0</v>
      </c>
      <c r="AE1366" s="2">
        <v>0</v>
      </c>
      <c r="AF1366" s="2">
        <v>0</v>
      </c>
      <c r="AG1366" s="2">
        <v>0</v>
      </c>
      <c r="AH1366" s="2">
        <v>0</v>
      </c>
      <c r="AI1366" s="2">
        <v>0</v>
      </c>
      <c r="AJ1366" s="2">
        <v>0</v>
      </c>
      <c r="AK1366" s="2">
        <v>0</v>
      </c>
      <c r="AL1366" s="2">
        <v>0</v>
      </c>
      <c r="AM1366" s="2">
        <v>0</v>
      </c>
      <c r="AN1366" s="2">
        <v>0</v>
      </c>
      <c r="AO1366" s="2">
        <v>0</v>
      </c>
      <c r="AP1366" s="2">
        <v>0</v>
      </c>
      <c r="AQ1366" s="2">
        <v>0</v>
      </c>
      <c r="AR1366" s="2">
        <v>0</v>
      </c>
      <c r="AS1366" s="2">
        <v>0</v>
      </c>
      <c r="AT1366" s="2">
        <v>0</v>
      </c>
      <c r="AU1366" s="2">
        <v>0</v>
      </c>
      <c r="AV1366" s="2">
        <v>0</v>
      </c>
      <c r="AW1366" s="67">
        <v>555535</v>
      </c>
      <c r="AX1366" s="57">
        <v>9</v>
      </c>
    </row>
    <row r="1367" spans="1:50" x14ac:dyDescent="0.35">
      <c r="A1367" t="s">
        <v>19673</v>
      </c>
      <c r="B1367" t="s">
        <v>23163</v>
      </c>
      <c r="C1367" t="s">
        <v>15117</v>
      </c>
      <c r="D1367" t="s">
        <v>19895</v>
      </c>
      <c r="E1367" s="2">
        <v>83.086956521739097</v>
      </c>
      <c r="F1367" s="2">
        <v>3.9921624803767601</v>
      </c>
      <c r="G1367" s="2">
        <v>3.8656253270538898</v>
      </c>
      <c r="H1367" s="2">
        <v>0.49750654107796899</v>
      </c>
      <c r="I1367" s="2">
        <v>0.37096938775510202</v>
      </c>
      <c r="J1367" s="2">
        <v>1.1246755625327001</v>
      </c>
      <c r="K1367" s="2">
        <v>2.3699803767660899</v>
      </c>
      <c r="L1367" s="2">
        <v>331.69663043478198</v>
      </c>
      <c r="M1367" s="2">
        <v>321.18304347826</v>
      </c>
      <c r="N1367" s="2">
        <v>41.336304347826001</v>
      </c>
      <c r="O1367" s="2">
        <v>30.822717391304302</v>
      </c>
      <c r="P1367" s="2">
        <v>4.9483695652173898</v>
      </c>
      <c r="Q1367" s="2">
        <v>5.5652173913043397</v>
      </c>
      <c r="R1367" s="2">
        <v>93.445869565217393</v>
      </c>
      <c r="S1367" s="2">
        <v>93.445869565217393</v>
      </c>
      <c r="T1367" s="2">
        <v>1.1246755625327001</v>
      </c>
      <c r="U1367" s="2">
        <v>0</v>
      </c>
      <c r="V1367" s="2">
        <v>196.914456521739</v>
      </c>
      <c r="W1367" s="2">
        <v>0</v>
      </c>
      <c r="X1367" s="2">
        <v>0</v>
      </c>
      <c r="Y1367" s="2">
        <v>0</v>
      </c>
      <c r="Z1367" s="2">
        <v>0</v>
      </c>
      <c r="AA1367" s="2">
        <v>0</v>
      </c>
      <c r="AB1367" s="2">
        <v>0</v>
      </c>
      <c r="AC1367" s="2">
        <v>0</v>
      </c>
      <c r="AD1367" s="2">
        <v>0</v>
      </c>
      <c r="AE1367" s="2">
        <v>0</v>
      </c>
      <c r="AF1367" s="2">
        <v>0</v>
      </c>
      <c r="AG1367" s="2">
        <v>0</v>
      </c>
      <c r="AH1367" s="2">
        <v>0</v>
      </c>
      <c r="AI1367" s="2">
        <v>0</v>
      </c>
      <c r="AJ1367" s="2">
        <v>0</v>
      </c>
      <c r="AK1367" s="2">
        <v>0</v>
      </c>
      <c r="AL1367" s="2">
        <v>0</v>
      </c>
      <c r="AM1367" s="2">
        <v>0</v>
      </c>
      <c r="AN1367" s="2">
        <v>0</v>
      </c>
      <c r="AO1367" s="2">
        <v>0</v>
      </c>
      <c r="AP1367" s="2">
        <v>0</v>
      </c>
      <c r="AQ1367" s="2">
        <v>0</v>
      </c>
      <c r="AR1367" s="2">
        <v>0</v>
      </c>
      <c r="AS1367" s="2">
        <v>0</v>
      </c>
      <c r="AT1367" s="2">
        <v>0</v>
      </c>
      <c r="AU1367" s="2">
        <v>0</v>
      </c>
      <c r="AV1367" s="2">
        <v>0</v>
      </c>
      <c r="AW1367" s="67" t="s">
        <v>1045</v>
      </c>
      <c r="AX1367" s="57">
        <v>9</v>
      </c>
    </row>
    <row r="1368" spans="1:50" x14ac:dyDescent="0.35">
      <c r="A1368" t="s">
        <v>19673</v>
      </c>
      <c r="B1368" t="s">
        <v>22087</v>
      </c>
      <c r="C1368" t="s">
        <v>15006</v>
      </c>
      <c r="D1368" t="s">
        <v>19865</v>
      </c>
      <c r="E1368" s="2">
        <v>86.021739130434696</v>
      </c>
      <c r="F1368" s="2">
        <v>3.97759919130654</v>
      </c>
      <c r="G1368" s="2">
        <v>3.6351604751074</v>
      </c>
      <c r="H1368" s="2">
        <v>0.227014152135456</v>
      </c>
      <c r="I1368" s="2">
        <v>0.12929618397775999</v>
      </c>
      <c r="J1368" s="2">
        <v>1.2449545109931699</v>
      </c>
      <c r="K1368" s="2">
        <v>2.5056305281779099</v>
      </c>
      <c r="L1368" s="2">
        <v>342.16</v>
      </c>
      <c r="M1368" s="2">
        <v>312.70282608695601</v>
      </c>
      <c r="N1368" s="2">
        <v>19.528152173913</v>
      </c>
      <c r="O1368" s="2">
        <v>11.122282608695601</v>
      </c>
      <c r="P1368" s="2">
        <v>2.1015217391304302</v>
      </c>
      <c r="Q1368" s="2">
        <v>6.3043478260869499</v>
      </c>
      <c r="R1368" s="2">
        <v>107.093152173913</v>
      </c>
      <c r="S1368" s="2">
        <v>86.041847826086894</v>
      </c>
      <c r="T1368" s="2">
        <v>1.0002337629517299</v>
      </c>
      <c r="U1368" s="2">
        <v>21.051304347826001</v>
      </c>
      <c r="V1368" s="2">
        <v>215.538695652173</v>
      </c>
      <c r="W1368" s="2">
        <v>0</v>
      </c>
      <c r="X1368" s="2">
        <v>0</v>
      </c>
      <c r="Y1368" s="2">
        <v>5.2376086956521704</v>
      </c>
      <c r="Z1368" s="2">
        <v>5.2373913043478204</v>
      </c>
      <c r="AA1368" s="2">
        <v>2.1739130434782599E-4</v>
      </c>
      <c r="AB1368" s="2">
        <v>0</v>
      </c>
      <c r="AC1368" s="2">
        <v>2.1739130434782599E-4</v>
      </c>
      <c r="AD1368" s="2">
        <v>0</v>
      </c>
      <c r="AE1368" s="2">
        <v>4.0894565217391303</v>
      </c>
      <c r="AF1368" s="2">
        <v>4.0894565217391303</v>
      </c>
      <c r="AG1368" s="2">
        <v>0</v>
      </c>
      <c r="AH1368" s="2">
        <v>1.1479347826086901</v>
      </c>
      <c r="AI1368" s="2">
        <v>0</v>
      </c>
      <c r="AJ1368" s="2">
        <v>0</v>
      </c>
      <c r="AK1368" s="2">
        <v>1.5307483912941799</v>
      </c>
      <c r="AL1368" s="2">
        <v>1.6748781486520401</v>
      </c>
      <c r="AM1368" s="2">
        <v>1.11322004464012E-3</v>
      </c>
      <c r="AN1368" s="2">
        <v>0</v>
      </c>
      <c r="AO1368" s="2">
        <v>1.0344470880314399E-2</v>
      </c>
      <c r="AP1368" s="2">
        <v>0</v>
      </c>
      <c r="AQ1368" s="2">
        <v>1.6748781486520401</v>
      </c>
      <c r="AR1368" s="2">
        <v>3.8185975841836099</v>
      </c>
      <c r="AS1368" s="2">
        <v>0</v>
      </c>
      <c r="AT1368" s="2">
        <v>0.53258872108105204</v>
      </c>
      <c r="AU1368" s="2">
        <v>0</v>
      </c>
      <c r="AV1368" s="2">
        <v>0</v>
      </c>
      <c r="AW1368" s="67" t="s">
        <v>568</v>
      </c>
      <c r="AX1368" s="57">
        <v>9</v>
      </c>
    </row>
    <row r="1369" spans="1:50" x14ac:dyDescent="0.35">
      <c r="A1369" t="s">
        <v>19673</v>
      </c>
      <c r="B1369" t="s">
        <v>2884</v>
      </c>
      <c r="C1369" t="s">
        <v>13260</v>
      </c>
      <c r="D1369" t="s">
        <v>19871</v>
      </c>
      <c r="E1369" s="2">
        <v>115.695652173913</v>
      </c>
      <c r="F1369" s="2">
        <v>2.5456266441187498</v>
      </c>
      <c r="G1369" s="2">
        <v>2.2434301014656102</v>
      </c>
      <c r="H1369" s="2">
        <v>0.17356914693724099</v>
      </c>
      <c r="I1369" s="2">
        <v>8.4129086809470094E-2</v>
      </c>
      <c r="J1369" s="2">
        <v>0.89269917324314096</v>
      </c>
      <c r="K1369" s="2">
        <v>1.4793583239383601</v>
      </c>
      <c r="L1369" s="2">
        <v>294.51793478260799</v>
      </c>
      <c r="M1369" s="2">
        <v>259.555108695652</v>
      </c>
      <c r="N1369" s="2">
        <v>20.0811956521739</v>
      </c>
      <c r="O1369" s="2">
        <v>9.7333695652173908</v>
      </c>
      <c r="P1369" s="2">
        <v>4.9565217391304301</v>
      </c>
      <c r="Q1369" s="2">
        <v>5.3913043478260798</v>
      </c>
      <c r="R1369" s="2">
        <v>103.281413043478</v>
      </c>
      <c r="S1369" s="2">
        <v>78.666413043478201</v>
      </c>
      <c r="T1369" s="2">
        <v>0.67994269071777502</v>
      </c>
      <c r="U1369" s="2">
        <v>24.614999999999998</v>
      </c>
      <c r="V1369" s="2">
        <v>169.95206521739101</v>
      </c>
      <c r="W1369" s="2">
        <v>1.2032608695652101</v>
      </c>
      <c r="X1369" s="2">
        <v>0</v>
      </c>
      <c r="Y1369" s="2">
        <v>0</v>
      </c>
      <c r="Z1369" s="2">
        <v>0</v>
      </c>
      <c r="AA1369" s="2">
        <v>0</v>
      </c>
      <c r="AB1369" s="2">
        <v>0</v>
      </c>
      <c r="AC1369" s="2">
        <v>0</v>
      </c>
      <c r="AD1369" s="2">
        <v>0</v>
      </c>
      <c r="AE1369" s="2">
        <v>0</v>
      </c>
      <c r="AF1369" s="2">
        <v>0</v>
      </c>
      <c r="AG1369" s="2">
        <v>0</v>
      </c>
      <c r="AH1369" s="2">
        <v>0</v>
      </c>
      <c r="AI1369" s="2">
        <v>0</v>
      </c>
      <c r="AJ1369" s="2">
        <v>0</v>
      </c>
      <c r="AK1369" s="2">
        <v>0</v>
      </c>
      <c r="AL1369" s="2">
        <v>0</v>
      </c>
      <c r="AM1369" s="2">
        <v>0</v>
      </c>
      <c r="AN1369" s="2">
        <v>0</v>
      </c>
      <c r="AO1369" s="2">
        <v>0</v>
      </c>
      <c r="AP1369" s="2">
        <v>0</v>
      </c>
      <c r="AQ1369" s="2">
        <v>0</v>
      </c>
      <c r="AR1369" s="2">
        <v>0</v>
      </c>
      <c r="AS1369" s="2">
        <v>0</v>
      </c>
      <c r="AT1369" s="2">
        <v>0</v>
      </c>
      <c r="AU1369" s="2">
        <v>0</v>
      </c>
      <c r="AV1369" s="2">
        <v>0</v>
      </c>
      <c r="AW1369" s="67" t="s">
        <v>1165</v>
      </c>
      <c r="AX1369" s="57">
        <v>9</v>
      </c>
    </row>
    <row r="1370" spans="1:50" x14ac:dyDescent="0.35">
      <c r="A1370" t="s">
        <v>19673</v>
      </c>
      <c r="B1370" t="s">
        <v>13851</v>
      </c>
      <c r="C1370" t="s">
        <v>13260</v>
      </c>
      <c r="D1370" t="s">
        <v>19871</v>
      </c>
      <c r="E1370" s="2">
        <v>68.097826086956502</v>
      </c>
      <c r="F1370" s="2">
        <v>3.7789449321628101</v>
      </c>
      <c r="G1370" s="2">
        <v>3.5710758180367099</v>
      </c>
      <c r="H1370" s="2">
        <v>0.347304070231444</v>
      </c>
      <c r="I1370" s="2">
        <v>0.26685714285714202</v>
      </c>
      <c r="J1370" s="2">
        <v>0.92783240223463603</v>
      </c>
      <c r="K1370" s="2">
        <v>2.5038084596967201</v>
      </c>
      <c r="L1370" s="2">
        <v>257.33793478260799</v>
      </c>
      <c r="M1370" s="2">
        <v>243.1825</v>
      </c>
      <c r="N1370" s="2">
        <v>23.650652173912999</v>
      </c>
      <c r="O1370" s="2">
        <v>18.172391304347801</v>
      </c>
      <c r="P1370" s="2">
        <v>0</v>
      </c>
      <c r="Q1370" s="2">
        <v>5.4782608695652097</v>
      </c>
      <c r="R1370" s="2">
        <v>63.183369565217298</v>
      </c>
      <c r="S1370" s="2">
        <v>54.506195652173901</v>
      </c>
      <c r="T1370" s="2">
        <v>0.80041021548284097</v>
      </c>
      <c r="U1370" s="2">
        <v>8.67717391304347</v>
      </c>
      <c r="V1370" s="2">
        <v>170.50391304347801</v>
      </c>
      <c r="W1370" s="2">
        <v>0</v>
      </c>
      <c r="X1370" s="2">
        <v>0</v>
      </c>
      <c r="Y1370" s="2">
        <v>0</v>
      </c>
      <c r="Z1370" s="2">
        <v>0</v>
      </c>
      <c r="AA1370" s="2">
        <v>0</v>
      </c>
      <c r="AB1370" s="2">
        <v>0</v>
      </c>
      <c r="AC1370" s="2">
        <v>0</v>
      </c>
      <c r="AD1370" s="2">
        <v>0</v>
      </c>
      <c r="AE1370" s="2">
        <v>0</v>
      </c>
      <c r="AF1370" s="2">
        <v>0</v>
      </c>
      <c r="AG1370" s="2">
        <v>0</v>
      </c>
      <c r="AH1370" s="2">
        <v>0</v>
      </c>
      <c r="AI1370" s="2">
        <v>0</v>
      </c>
      <c r="AJ1370" s="2">
        <v>0</v>
      </c>
      <c r="AK1370" s="2">
        <v>0</v>
      </c>
      <c r="AL1370" s="2">
        <v>0</v>
      </c>
      <c r="AM1370" s="2">
        <v>0</v>
      </c>
      <c r="AN1370" s="2">
        <v>0</v>
      </c>
      <c r="AO1370" s="2">
        <v>0</v>
      </c>
      <c r="AP1370" s="2">
        <v>0</v>
      </c>
      <c r="AQ1370" s="2">
        <v>0</v>
      </c>
      <c r="AR1370" s="2">
        <v>0</v>
      </c>
      <c r="AS1370" s="2">
        <v>0</v>
      </c>
      <c r="AT1370" s="2">
        <v>0</v>
      </c>
      <c r="AU1370" s="2">
        <v>0</v>
      </c>
      <c r="AV1370" s="2">
        <v>0</v>
      </c>
      <c r="AW1370" s="67">
        <v>555884</v>
      </c>
      <c r="AX1370" s="57">
        <v>9</v>
      </c>
    </row>
    <row r="1371" spans="1:50" x14ac:dyDescent="0.35">
      <c r="A1371" t="s">
        <v>19673</v>
      </c>
      <c r="B1371" t="s">
        <v>23155</v>
      </c>
      <c r="C1371" t="s">
        <v>15119</v>
      </c>
      <c r="D1371" t="s">
        <v>19896</v>
      </c>
      <c r="E1371" s="2">
        <v>84.282608695652101</v>
      </c>
      <c r="F1371" s="2">
        <v>4.207063451122</v>
      </c>
      <c r="G1371" s="2">
        <v>3.9727869486716498</v>
      </c>
      <c r="H1371" s="2">
        <v>0.27349239102398698</v>
      </c>
      <c r="I1371" s="2">
        <v>0.104298426618519</v>
      </c>
      <c r="J1371" s="2">
        <v>1.2690637090533901</v>
      </c>
      <c r="K1371" s="2">
        <v>2.66450735104462</v>
      </c>
      <c r="L1371" s="2">
        <v>354.58228260869498</v>
      </c>
      <c r="M1371" s="2">
        <v>334.836847826086</v>
      </c>
      <c r="N1371" s="2">
        <v>23.050652173913001</v>
      </c>
      <c r="O1371" s="2">
        <v>8.7905434782608705</v>
      </c>
      <c r="P1371" s="2">
        <v>9.2166304347825996</v>
      </c>
      <c r="Q1371" s="2">
        <v>5.0434782608695601</v>
      </c>
      <c r="R1371" s="2">
        <v>106.96</v>
      </c>
      <c r="S1371" s="2">
        <v>101.47467391304301</v>
      </c>
      <c r="T1371" s="2">
        <v>1.20398117100851</v>
      </c>
      <c r="U1371" s="2">
        <v>5.4853260869565199</v>
      </c>
      <c r="V1371" s="2">
        <v>212.06152173913</v>
      </c>
      <c r="W1371" s="2">
        <v>12.5101086956521</v>
      </c>
      <c r="X1371" s="2">
        <v>0</v>
      </c>
      <c r="Y1371" s="2">
        <v>0</v>
      </c>
      <c r="Z1371" s="2">
        <v>0</v>
      </c>
      <c r="AA1371" s="2">
        <v>0</v>
      </c>
      <c r="AB1371" s="2">
        <v>0</v>
      </c>
      <c r="AC1371" s="2">
        <v>0</v>
      </c>
      <c r="AD1371" s="2">
        <v>0</v>
      </c>
      <c r="AE1371" s="2">
        <v>0</v>
      </c>
      <c r="AF1371" s="2">
        <v>0</v>
      </c>
      <c r="AG1371" s="2">
        <v>0</v>
      </c>
      <c r="AH1371" s="2">
        <v>0</v>
      </c>
      <c r="AI1371" s="2">
        <v>0</v>
      </c>
      <c r="AJ1371" s="2">
        <v>0</v>
      </c>
      <c r="AK1371" s="2">
        <v>0</v>
      </c>
      <c r="AL1371" s="2">
        <v>0</v>
      </c>
      <c r="AM1371" s="2">
        <v>0</v>
      </c>
      <c r="AN1371" s="2">
        <v>0</v>
      </c>
      <c r="AO1371" s="2">
        <v>0</v>
      </c>
      <c r="AP1371" s="2">
        <v>0</v>
      </c>
      <c r="AQ1371" s="2">
        <v>0</v>
      </c>
      <c r="AR1371" s="2">
        <v>0</v>
      </c>
      <c r="AS1371" s="2">
        <v>0</v>
      </c>
      <c r="AT1371" s="2">
        <v>0</v>
      </c>
      <c r="AU1371" s="2">
        <v>0</v>
      </c>
      <c r="AV1371" s="2">
        <v>0</v>
      </c>
      <c r="AW1371" s="67" t="s">
        <v>800</v>
      </c>
      <c r="AX1371" s="57">
        <v>9</v>
      </c>
    </row>
    <row r="1372" spans="1:50" x14ac:dyDescent="0.35">
      <c r="A1372" t="s">
        <v>19673</v>
      </c>
      <c r="B1372" t="s">
        <v>13596</v>
      </c>
      <c r="C1372" t="s">
        <v>13260</v>
      </c>
      <c r="D1372" t="s">
        <v>19871</v>
      </c>
      <c r="E1372" s="2">
        <v>153.21739130434699</v>
      </c>
      <c r="F1372" s="2">
        <v>4.1545523552780903</v>
      </c>
      <c r="G1372" s="2">
        <v>4.0901120885357498</v>
      </c>
      <c r="H1372" s="2">
        <v>0.25818530079455099</v>
      </c>
      <c r="I1372" s="2">
        <v>0.25818530079455099</v>
      </c>
      <c r="J1372" s="2">
        <v>1.06170402951191</v>
      </c>
      <c r="K1372" s="2">
        <v>2.8346630249716198</v>
      </c>
      <c r="L1372" s="2">
        <v>636.54967391304297</v>
      </c>
      <c r="M1372" s="2">
        <v>626.67630434782598</v>
      </c>
      <c r="N1372" s="2">
        <v>39.558478260869499</v>
      </c>
      <c r="O1372" s="2">
        <v>39.558478260869499</v>
      </c>
      <c r="P1372" s="2">
        <v>0</v>
      </c>
      <c r="Q1372" s="2">
        <v>0</v>
      </c>
      <c r="R1372" s="2">
        <v>162.67152173912999</v>
      </c>
      <c r="S1372" s="2">
        <v>152.798152173913</v>
      </c>
      <c r="T1372" s="2">
        <v>0.99726376276957995</v>
      </c>
      <c r="U1372" s="2">
        <v>9.8733695652173896</v>
      </c>
      <c r="V1372" s="2">
        <v>434.319673913043</v>
      </c>
      <c r="W1372" s="2">
        <v>0</v>
      </c>
      <c r="X1372" s="2">
        <v>0</v>
      </c>
      <c r="Y1372" s="2">
        <v>0</v>
      </c>
      <c r="Z1372" s="2">
        <v>0</v>
      </c>
      <c r="AA1372" s="2">
        <v>0</v>
      </c>
      <c r="AB1372" s="2">
        <v>0</v>
      </c>
      <c r="AC1372" s="2">
        <v>0</v>
      </c>
      <c r="AD1372" s="2">
        <v>0</v>
      </c>
      <c r="AE1372" s="2">
        <v>0</v>
      </c>
      <c r="AF1372" s="2">
        <v>0</v>
      </c>
      <c r="AG1372" s="2">
        <v>0</v>
      </c>
      <c r="AH1372" s="2">
        <v>0</v>
      </c>
      <c r="AI1372" s="2">
        <v>0</v>
      </c>
      <c r="AJ1372" s="2">
        <v>0</v>
      </c>
      <c r="AK1372" s="2">
        <v>0</v>
      </c>
      <c r="AL1372" s="2">
        <v>0</v>
      </c>
      <c r="AM1372" s="2">
        <v>0</v>
      </c>
      <c r="AN1372" s="2">
        <v>0</v>
      </c>
      <c r="AO1372" s="2">
        <v>0</v>
      </c>
      <c r="AP1372" s="2">
        <v>0</v>
      </c>
      <c r="AQ1372" s="2">
        <v>0</v>
      </c>
      <c r="AR1372" s="2">
        <v>0</v>
      </c>
      <c r="AS1372" s="2">
        <v>0</v>
      </c>
      <c r="AT1372" s="2">
        <v>0</v>
      </c>
      <c r="AU1372" s="2">
        <v>0</v>
      </c>
      <c r="AV1372" s="2">
        <v>0</v>
      </c>
      <c r="AW1372" s="67">
        <v>555330</v>
      </c>
      <c r="AX1372" s="57">
        <v>9</v>
      </c>
    </row>
    <row r="1373" spans="1:50" x14ac:dyDescent="0.35">
      <c r="A1373" t="s">
        <v>19673</v>
      </c>
      <c r="B1373" t="s">
        <v>13631</v>
      </c>
      <c r="C1373" t="s">
        <v>13260</v>
      </c>
      <c r="D1373" t="s">
        <v>19871</v>
      </c>
      <c r="E1373" s="2">
        <v>57.043478260869499</v>
      </c>
      <c r="F1373" s="2">
        <v>4.2634336890243896</v>
      </c>
      <c r="G1373" s="2">
        <v>3.6153201219512199</v>
      </c>
      <c r="H1373" s="2">
        <v>0.30884146341463398</v>
      </c>
      <c r="I1373" s="2">
        <v>6.9195884146341397E-2</v>
      </c>
      <c r="J1373" s="2">
        <v>1.4247923018292601</v>
      </c>
      <c r="K1373" s="2">
        <v>2.5297999237804798</v>
      </c>
      <c r="L1373" s="2">
        <v>243.20108695652101</v>
      </c>
      <c r="M1373" s="2">
        <v>206.230434782608</v>
      </c>
      <c r="N1373" s="2">
        <v>17.617391304347802</v>
      </c>
      <c r="O1373" s="2">
        <v>3.94717391304347</v>
      </c>
      <c r="P1373" s="2">
        <v>7.8006521739130399</v>
      </c>
      <c r="Q1373" s="2">
        <v>5.8695652173913002</v>
      </c>
      <c r="R1373" s="2">
        <v>81.275108695652094</v>
      </c>
      <c r="S1373" s="2">
        <v>57.974673913043397</v>
      </c>
      <c r="T1373" s="2">
        <v>1.0163243140243901</v>
      </c>
      <c r="U1373" s="2">
        <v>23.300434782608601</v>
      </c>
      <c r="V1373" s="2">
        <v>144.308586956521</v>
      </c>
      <c r="W1373" s="2">
        <v>0</v>
      </c>
      <c r="X1373" s="2">
        <v>0</v>
      </c>
      <c r="Y1373" s="2">
        <v>0</v>
      </c>
      <c r="Z1373" s="2">
        <v>0</v>
      </c>
      <c r="AA1373" s="2">
        <v>0</v>
      </c>
      <c r="AB1373" s="2">
        <v>0</v>
      </c>
      <c r="AC1373" s="2">
        <v>0</v>
      </c>
      <c r="AD1373" s="2">
        <v>0</v>
      </c>
      <c r="AE1373" s="2">
        <v>0</v>
      </c>
      <c r="AF1373" s="2">
        <v>0</v>
      </c>
      <c r="AG1373" s="2">
        <v>0</v>
      </c>
      <c r="AH1373" s="2">
        <v>0</v>
      </c>
      <c r="AI1373" s="2">
        <v>0</v>
      </c>
      <c r="AJ1373" s="2">
        <v>0</v>
      </c>
      <c r="AK1373" s="2">
        <v>0</v>
      </c>
      <c r="AL1373" s="2">
        <v>0</v>
      </c>
      <c r="AM1373" s="2">
        <v>0</v>
      </c>
      <c r="AN1373" s="2">
        <v>0</v>
      </c>
      <c r="AO1373" s="2">
        <v>0</v>
      </c>
      <c r="AP1373" s="2">
        <v>0</v>
      </c>
      <c r="AQ1373" s="2">
        <v>0</v>
      </c>
      <c r="AR1373" s="2">
        <v>0</v>
      </c>
      <c r="AS1373" s="2">
        <v>0</v>
      </c>
      <c r="AT1373" s="2">
        <v>0</v>
      </c>
      <c r="AU1373" s="2">
        <v>0</v>
      </c>
      <c r="AV1373" s="2">
        <v>0</v>
      </c>
      <c r="AW1373" s="67">
        <v>555404</v>
      </c>
      <c r="AX1373" s="57">
        <v>9</v>
      </c>
    </row>
    <row r="1374" spans="1:50" x14ac:dyDescent="0.35">
      <c r="A1374" t="s">
        <v>19673</v>
      </c>
      <c r="B1374" t="s">
        <v>13456</v>
      </c>
      <c r="C1374" t="s">
        <v>13260</v>
      </c>
      <c r="D1374" t="s">
        <v>19871</v>
      </c>
      <c r="E1374" s="2">
        <v>137.34782608695599</v>
      </c>
      <c r="F1374" s="2">
        <v>4.0142181069958802</v>
      </c>
      <c r="G1374" s="2">
        <v>4.0116856600189896</v>
      </c>
      <c r="H1374" s="2">
        <v>0.19196027223805001</v>
      </c>
      <c r="I1374" s="2">
        <v>0.18942782526115801</v>
      </c>
      <c r="J1374" s="2">
        <v>1.1596913580246899</v>
      </c>
      <c r="K1374" s="2">
        <v>2.6625664767331401</v>
      </c>
      <c r="L1374" s="2">
        <v>551.34413043478196</v>
      </c>
      <c r="M1374" s="2">
        <v>550.99630434782603</v>
      </c>
      <c r="N1374" s="2">
        <v>26.3653260869565</v>
      </c>
      <c r="O1374" s="2">
        <v>26.017499999999998</v>
      </c>
      <c r="P1374" s="2">
        <v>0</v>
      </c>
      <c r="Q1374" s="2">
        <v>0.34782608695652101</v>
      </c>
      <c r="R1374" s="2">
        <v>159.28108695652099</v>
      </c>
      <c r="S1374" s="2">
        <v>159.28108695652099</v>
      </c>
      <c r="T1374" s="2">
        <v>1.1596913580246899</v>
      </c>
      <c r="U1374" s="2">
        <v>0</v>
      </c>
      <c r="V1374" s="2">
        <v>345.15804347826003</v>
      </c>
      <c r="W1374" s="2">
        <v>20.539673913043401</v>
      </c>
      <c r="X1374" s="2">
        <v>0</v>
      </c>
      <c r="Y1374" s="2">
        <v>0</v>
      </c>
      <c r="Z1374" s="2">
        <v>0</v>
      </c>
      <c r="AA1374" s="2">
        <v>0</v>
      </c>
      <c r="AB1374" s="2">
        <v>0</v>
      </c>
      <c r="AC1374" s="2">
        <v>0</v>
      </c>
      <c r="AD1374" s="2">
        <v>0</v>
      </c>
      <c r="AE1374" s="2">
        <v>0</v>
      </c>
      <c r="AF1374" s="2">
        <v>0</v>
      </c>
      <c r="AG1374" s="2">
        <v>0</v>
      </c>
      <c r="AH1374" s="2">
        <v>0</v>
      </c>
      <c r="AI1374" s="2">
        <v>0</v>
      </c>
      <c r="AJ1374" s="2">
        <v>0</v>
      </c>
      <c r="AK1374" s="2">
        <v>0</v>
      </c>
      <c r="AL1374" s="2">
        <v>0</v>
      </c>
      <c r="AM1374" s="2">
        <v>0</v>
      </c>
      <c r="AN1374" s="2">
        <v>0</v>
      </c>
      <c r="AO1374" s="2">
        <v>0</v>
      </c>
      <c r="AP1374" s="2">
        <v>0</v>
      </c>
      <c r="AQ1374" s="2">
        <v>0</v>
      </c>
      <c r="AR1374" s="2">
        <v>0</v>
      </c>
      <c r="AS1374" s="2">
        <v>0</v>
      </c>
      <c r="AT1374" s="2">
        <v>0</v>
      </c>
      <c r="AU1374" s="2">
        <v>0</v>
      </c>
      <c r="AV1374" s="2">
        <v>0</v>
      </c>
      <c r="AW1374" s="67">
        <v>555017</v>
      </c>
      <c r="AX1374" s="57">
        <v>9</v>
      </c>
    </row>
    <row r="1375" spans="1:50" x14ac:dyDescent="0.35">
      <c r="A1375" t="s">
        <v>19673</v>
      </c>
      <c r="B1375" t="s">
        <v>13668</v>
      </c>
      <c r="C1375" t="s">
        <v>15016</v>
      </c>
      <c r="D1375" t="s">
        <v>19870</v>
      </c>
      <c r="E1375" s="2">
        <v>88.869565217391298</v>
      </c>
      <c r="F1375" s="2">
        <v>4.0540924657534196</v>
      </c>
      <c r="G1375" s="2">
        <v>3.7592453522504798</v>
      </c>
      <c r="H1375" s="2">
        <v>0.22389432485322799</v>
      </c>
      <c r="I1375" s="2">
        <v>0.16225048923679</v>
      </c>
      <c r="J1375" s="2">
        <v>1.40822651663405</v>
      </c>
      <c r="K1375" s="2">
        <v>2.4219716242661402</v>
      </c>
      <c r="L1375" s="2">
        <v>360.28543478260798</v>
      </c>
      <c r="M1375" s="2">
        <v>334.08249999999998</v>
      </c>
      <c r="N1375" s="2">
        <v>19.897391304347799</v>
      </c>
      <c r="O1375" s="2">
        <v>14.4191304347826</v>
      </c>
      <c r="P1375" s="2">
        <v>0</v>
      </c>
      <c r="Q1375" s="2">
        <v>5.4782608695652097</v>
      </c>
      <c r="R1375" s="2">
        <v>125.148478260869</v>
      </c>
      <c r="S1375" s="2">
        <v>104.42380434782601</v>
      </c>
      <c r="T1375" s="2">
        <v>1.1750232387475501</v>
      </c>
      <c r="U1375" s="2">
        <v>20.7246739130434</v>
      </c>
      <c r="V1375" s="2">
        <v>215.239565217391</v>
      </c>
      <c r="W1375" s="2">
        <v>0</v>
      </c>
      <c r="X1375" s="2">
        <v>0</v>
      </c>
      <c r="Y1375" s="2">
        <v>6.4665217391304299</v>
      </c>
      <c r="Z1375" s="2">
        <v>6.4665217391304299</v>
      </c>
      <c r="AA1375" s="2">
        <v>0</v>
      </c>
      <c r="AB1375" s="2">
        <v>0</v>
      </c>
      <c r="AC1375" s="2">
        <v>0</v>
      </c>
      <c r="AD1375" s="2">
        <v>0</v>
      </c>
      <c r="AE1375" s="2">
        <v>6.4665217391304299</v>
      </c>
      <c r="AF1375" s="2">
        <v>6.4665217391304299</v>
      </c>
      <c r="AG1375" s="2">
        <v>0</v>
      </c>
      <c r="AH1375" s="2">
        <v>0</v>
      </c>
      <c r="AI1375" s="2">
        <v>0</v>
      </c>
      <c r="AJ1375" s="2">
        <v>0</v>
      </c>
      <c r="AK1375" s="2">
        <v>1.79483296154679</v>
      </c>
      <c r="AL1375" s="2">
        <v>1.93560624669967</v>
      </c>
      <c r="AM1375" s="2">
        <v>0</v>
      </c>
      <c r="AN1375" s="2">
        <v>0</v>
      </c>
      <c r="AO1375" s="2">
        <v>0</v>
      </c>
      <c r="AP1375" s="2">
        <v>0</v>
      </c>
      <c r="AQ1375" s="2">
        <v>1.93560624669967</v>
      </c>
      <c r="AR1375" s="2">
        <v>5.1670797991255597</v>
      </c>
      <c r="AS1375" s="2">
        <v>0</v>
      </c>
      <c r="AT1375" s="2">
        <v>0</v>
      </c>
      <c r="AU1375" s="2">
        <v>0</v>
      </c>
      <c r="AV1375" s="2">
        <v>0</v>
      </c>
      <c r="AW1375" s="67">
        <v>555496</v>
      </c>
      <c r="AX1375" s="57">
        <v>9</v>
      </c>
    </row>
    <row r="1376" spans="1:50" x14ac:dyDescent="0.35">
      <c r="A1376" t="s">
        <v>19673</v>
      </c>
      <c r="B1376" t="s">
        <v>2348</v>
      </c>
      <c r="C1376" t="s">
        <v>15018</v>
      </c>
      <c r="D1376" t="s">
        <v>19862</v>
      </c>
      <c r="E1376" s="2">
        <v>134.53260869565199</v>
      </c>
      <c r="F1376" s="2">
        <v>3.8750165629797202</v>
      </c>
      <c r="G1376" s="2">
        <v>3.5912902965177298</v>
      </c>
      <c r="H1376" s="2">
        <v>0.32101074573806199</v>
      </c>
      <c r="I1376" s="2">
        <v>0.20832996687404001</v>
      </c>
      <c r="J1376" s="2">
        <v>1.14134766098408</v>
      </c>
      <c r="K1376" s="2">
        <v>2.41265815625757</v>
      </c>
      <c r="L1376" s="2">
        <v>521.31608695652096</v>
      </c>
      <c r="M1376" s="2">
        <v>483.14565217391299</v>
      </c>
      <c r="N1376" s="2">
        <v>43.186413043478197</v>
      </c>
      <c r="O1376" s="2">
        <v>28.027173913043399</v>
      </c>
      <c r="P1376" s="2">
        <v>10.985326086956499</v>
      </c>
      <c r="Q1376" s="2">
        <v>4.1739130434782599</v>
      </c>
      <c r="R1376" s="2">
        <v>153.54847826086899</v>
      </c>
      <c r="S1376" s="2">
        <v>130.53728260869499</v>
      </c>
      <c r="T1376" s="2">
        <v>0.97030217338611902</v>
      </c>
      <c r="U1376" s="2">
        <v>23.0111956521739</v>
      </c>
      <c r="V1376" s="2">
        <v>324.58119565217299</v>
      </c>
      <c r="W1376" s="2">
        <v>0</v>
      </c>
      <c r="X1376" s="2">
        <v>0</v>
      </c>
      <c r="Y1376" s="2">
        <v>2.13043478260869</v>
      </c>
      <c r="Z1376" s="2">
        <v>2.13043478260869</v>
      </c>
      <c r="AA1376" s="2">
        <v>0</v>
      </c>
      <c r="AB1376" s="2">
        <v>0</v>
      </c>
      <c r="AC1376" s="2">
        <v>0</v>
      </c>
      <c r="AD1376" s="2">
        <v>0</v>
      </c>
      <c r="AE1376" s="2">
        <v>0</v>
      </c>
      <c r="AF1376" s="2">
        <v>0</v>
      </c>
      <c r="AG1376" s="2">
        <v>0</v>
      </c>
      <c r="AH1376" s="2">
        <v>2.13043478260869</v>
      </c>
      <c r="AI1376" s="2">
        <v>0</v>
      </c>
      <c r="AJ1376" s="2">
        <v>0</v>
      </c>
      <c r="AK1376" s="2">
        <v>0.40866469228799601</v>
      </c>
      <c r="AL1376" s="2">
        <v>0.44095083398201101</v>
      </c>
      <c r="AM1376" s="2">
        <v>0</v>
      </c>
      <c r="AN1376" s="2">
        <v>0</v>
      </c>
      <c r="AO1376" s="2">
        <v>0</v>
      </c>
      <c r="AP1376" s="2">
        <v>0</v>
      </c>
      <c r="AQ1376" s="2">
        <v>0.44095083398201101</v>
      </c>
      <c r="AR1376" s="2">
        <v>0</v>
      </c>
      <c r="AS1376" s="2">
        <v>0</v>
      </c>
      <c r="AT1376" s="2">
        <v>0.656364204441375</v>
      </c>
      <c r="AU1376" s="2">
        <v>0</v>
      </c>
      <c r="AV1376" s="2">
        <v>0</v>
      </c>
      <c r="AW1376" s="67" t="s">
        <v>581</v>
      </c>
      <c r="AX1376" s="57">
        <v>9</v>
      </c>
    </row>
    <row r="1377" spans="1:50" x14ac:dyDescent="0.35">
      <c r="A1377" t="s">
        <v>19673</v>
      </c>
      <c r="B1377" t="s">
        <v>2487</v>
      </c>
      <c r="C1377" t="s">
        <v>14837</v>
      </c>
      <c r="D1377" t="s">
        <v>19890</v>
      </c>
      <c r="E1377" s="2">
        <v>75.858695652173907</v>
      </c>
      <c r="F1377" s="2">
        <v>3.81345321679323</v>
      </c>
      <c r="G1377" s="2">
        <v>3.7468964034962</v>
      </c>
      <c r="H1377" s="2">
        <v>0.25369250608969701</v>
      </c>
      <c r="I1377" s="2">
        <v>0.18713569279266301</v>
      </c>
      <c r="J1377" s="2">
        <v>1.3405788794956199</v>
      </c>
      <c r="K1377" s="2">
        <v>2.2191818312079001</v>
      </c>
      <c r="L1377" s="2">
        <v>289.28358695652099</v>
      </c>
      <c r="M1377" s="2">
        <v>284.23467391304303</v>
      </c>
      <c r="N1377" s="2">
        <v>19.244782608695601</v>
      </c>
      <c r="O1377" s="2">
        <v>14.195869565217301</v>
      </c>
      <c r="P1377" s="2">
        <v>0</v>
      </c>
      <c r="Q1377" s="2">
        <v>5.0489130434782599</v>
      </c>
      <c r="R1377" s="2">
        <v>101.694565217391</v>
      </c>
      <c r="S1377" s="2">
        <v>101.694565217391</v>
      </c>
      <c r="T1377" s="2">
        <v>1.3405788794956199</v>
      </c>
      <c r="U1377" s="2">
        <v>0</v>
      </c>
      <c r="V1377" s="2">
        <v>168.02097826086899</v>
      </c>
      <c r="W1377" s="2">
        <v>0.32326086956521699</v>
      </c>
      <c r="X1377" s="2">
        <v>0</v>
      </c>
      <c r="Y1377" s="2">
        <v>0</v>
      </c>
      <c r="Z1377" s="2">
        <v>0</v>
      </c>
      <c r="AA1377" s="2">
        <v>0</v>
      </c>
      <c r="AB1377" s="2">
        <v>0</v>
      </c>
      <c r="AC1377" s="2">
        <v>0</v>
      </c>
      <c r="AD1377" s="2">
        <v>0</v>
      </c>
      <c r="AE1377" s="2">
        <v>0</v>
      </c>
      <c r="AF1377" s="2">
        <v>0</v>
      </c>
      <c r="AG1377" s="2">
        <v>0</v>
      </c>
      <c r="AH1377" s="2">
        <v>0</v>
      </c>
      <c r="AI1377" s="2">
        <v>0</v>
      </c>
      <c r="AJ1377" s="2">
        <v>0</v>
      </c>
      <c r="AK1377" s="2">
        <v>0</v>
      </c>
      <c r="AL1377" s="2">
        <v>0</v>
      </c>
      <c r="AM1377" s="2">
        <v>0</v>
      </c>
      <c r="AN1377" s="2">
        <v>0</v>
      </c>
      <c r="AO1377" s="2">
        <v>0</v>
      </c>
      <c r="AP1377" s="2">
        <v>0</v>
      </c>
      <c r="AQ1377" s="2">
        <v>0</v>
      </c>
      <c r="AR1377" s="2">
        <v>0</v>
      </c>
      <c r="AS1377" s="2">
        <v>0</v>
      </c>
      <c r="AT1377" s="2">
        <v>0</v>
      </c>
      <c r="AU1377" s="2">
        <v>0</v>
      </c>
      <c r="AV1377" s="2">
        <v>0</v>
      </c>
      <c r="AW1377" s="67" t="s">
        <v>730</v>
      </c>
      <c r="AX1377" s="57">
        <v>9</v>
      </c>
    </row>
    <row r="1378" spans="1:50" x14ac:dyDescent="0.35">
      <c r="A1378" t="s">
        <v>19673</v>
      </c>
      <c r="B1378" t="s">
        <v>2501</v>
      </c>
      <c r="C1378" t="s">
        <v>15116</v>
      </c>
      <c r="D1378" t="s">
        <v>19894</v>
      </c>
      <c r="E1378" s="2">
        <v>67</v>
      </c>
      <c r="F1378" s="2">
        <v>3.6488481505515802</v>
      </c>
      <c r="G1378" s="2">
        <v>3.3687556781310799</v>
      </c>
      <c r="H1378" s="2">
        <v>0.32086794289422399</v>
      </c>
      <c r="I1378" s="2">
        <v>0.22320408825438001</v>
      </c>
      <c r="J1378" s="2">
        <v>0.88200681375729995</v>
      </c>
      <c r="K1378" s="2">
        <v>2.4459733939000601</v>
      </c>
      <c r="L1378" s="2">
        <v>244.47282608695599</v>
      </c>
      <c r="M1378" s="2">
        <v>225.706630434782</v>
      </c>
      <c r="N1378" s="2">
        <v>21.498152173912999</v>
      </c>
      <c r="O1378" s="2">
        <v>14.954673913043401</v>
      </c>
      <c r="P1378" s="2">
        <v>0.65217391304347805</v>
      </c>
      <c r="Q1378" s="2">
        <v>5.8913043478260798</v>
      </c>
      <c r="R1378" s="2">
        <v>59.094456521739097</v>
      </c>
      <c r="S1378" s="2">
        <v>46.871739130434698</v>
      </c>
      <c r="T1378" s="2">
        <v>0.69957819597663795</v>
      </c>
      <c r="U1378" s="2">
        <v>12.2227173913043</v>
      </c>
      <c r="V1378" s="2">
        <v>163.880217391304</v>
      </c>
      <c r="W1378" s="2">
        <v>0</v>
      </c>
      <c r="X1378" s="2">
        <v>0</v>
      </c>
      <c r="Y1378" s="2">
        <v>13.8195652173913</v>
      </c>
      <c r="Z1378" s="2">
        <v>13.8195652173913</v>
      </c>
      <c r="AA1378" s="2">
        <v>0</v>
      </c>
      <c r="AB1378" s="2">
        <v>0</v>
      </c>
      <c r="AC1378" s="2">
        <v>0</v>
      </c>
      <c r="AD1378" s="2">
        <v>0</v>
      </c>
      <c r="AE1378" s="2">
        <v>13.8195652173913</v>
      </c>
      <c r="AF1378" s="2">
        <v>13.8195652173913</v>
      </c>
      <c r="AG1378" s="2">
        <v>0</v>
      </c>
      <c r="AH1378" s="2">
        <v>0</v>
      </c>
      <c r="AI1378" s="2">
        <v>0</v>
      </c>
      <c r="AJ1378" s="2">
        <v>0</v>
      </c>
      <c r="AK1378" s="2">
        <v>5.6528021697085498</v>
      </c>
      <c r="AL1378" s="2">
        <v>6.1227998445461802</v>
      </c>
      <c r="AM1378" s="2">
        <v>0</v>
      </c>
      <c r="AN1378" s="2">
        <v>0</v>
      </c>
      <c r="AO1378" s="2">
        <v>0</v>
      </c>
      <c r="AP1378" s="2">
        <v>0</v>
      </c>
      <c r="AQ1378" s="2">
        <v>6.1227998445461802</v>
      </c>
      <c r="AR1378" s="2">
        <v>23.3855526064572</v>
      </c>
      <c r="AS1378" s="2">
        <v>0</v>
      </c>
      <c r="AT1378" s="2">
        <v>0</v>
      </c>
      <c r="AU1378" s="2">
        <v>0</v>
      </c>
      <c r="AV1378" s="2">
        <v>0</v>
      </c>
      <c r="AW1378" s="67" t="s">
        <v>746</v>
      </c>
      <c r="AX1378" s="57">
        <v>9</v>
      </c>
    </row>
    <row r="1379" spans="1:50" x14ac:dyDescent="0.35">
      <c r="A1379" t="s">
        <v>19673</v>
      </c>
      <c r="B1379" t="s">
        <v>8797</v>
      </c>
      <c r="C1379" t="s">
        <v>14744</v>
      </c>
      <c r="D1379" t="s">
        <v>19882</v>
      </c>
      <c r="E1379" s="2">
        <v>32.391304347826001</v>
      </c>
      <c r="F1379" s="2">
        <v>3.8040503355704698</v>
      </c>
      <c r="G1379" s="2">
        <v>3.5383422818791899</v>
      </c>
      <c r="H1379" s="2">
        <v>0.51666778523489898</v>
      </c>
      <c r="I1379" s="2">
        <v>0.260187919463087</v>
      </c>
      <c r="J1379" s="2">
        <v>0.791130872483221</v>
      </c>
      <c r="K1379" s="2">
        <v>2.49625167785234</v>
      </c>
      <c r="L1379" s="2">
        <v>123.218152173913</v>
      </c>
      <c r="M1379" s="2">
        <v>114.61152173913</v>
      </c>
      <c r="N1379" s="2">
        <v>16.735543478260801</v>
      </c>
      <c r="O1379" s="2">
        <v>8.4278260869565198</v>
      </c>
      <c r="P1379" s="2">
        <v>3.4381521739130401</v>
      </c>
      <c r="Q1379" s="2">
        <v>4.8695652173913002</v>
      </c>
      <c r="R1379" s="2">
        <v>25.625760869565202</v>
      </c>
      <c r="S1379" s="2">
        <v>25.326847826086901</v>
      </c>
      <c r="T1379" s="2">
        <v>0.781902684563758</v>
      </c>
      <c r="U1379" s="2">
        <v>0.29891304347825998</v>
      </c>
      <c r="V1379" s="2">
        <v>80.856847826086906</v>
      </c>
      <c r="W1379" s="2">
        <v>0</v>
      </c>
      <c r="X1379" s="2">
        <v>0</v>
      </c>
      <c r="Y1379" s="2">
        <v>0</v>
      </c>
      <c r="Z1379" s="2">
        <v>0</v>
      </c>
      <c r="AA1379" s="2">
        <v>0</v>
      </c>
      <c r="AB1379" s="2">
        <v>0</v>
      </c>
      <c r="AC1379" s="2">
        <v>0</v>
      </c>
      <c r="AD1379" s="2">
        <v>0</v>
      </c>
      <c r="AE1379" s="2">
        <v>0</v>
      </c>
      <c r="AF1379" s="2">
        <v>0</v>
      </c>
      <c r="AG1379" s="2">
        <v>0</v>
      </c>
      <c r="AH1379" s="2">
        <v>0</v>
      </c>
      <c r="AI1379" s="2">
        <v>0</v>
      </c>
      <c r="AJ1379" s="2">
        <v>0</v>
      </c>
      <c r="AK1379" s="2">
        <v>0</v>
      </c>
      <c r="AL1379" s="2">
        <v>0</v>
      </c>
      <c r="AM1379" s="2">
        <v>0</v>
      </c>
      <c r="AN1379" s="2">
        <v>0</v>
      </c>
      <c r="AO1379" s="2">
        <v>0</v>
      </c>
      <c r="AP1379" s="2">
        <v>0</v>
      </c>
      <c r="AQ1379" s="2">
        <v>0</v>
      </c>
      <c r="AR1379" s="2">
        <v>0</v>
      </c>
      <c r="AS1379" s="2">
        <v>0</v>
      </c>
      <c r="AT1379" s="2">
        <v>0</v>
      </c>
      <c r="AU1379" s="2">
        <v>0</v>
      </c>
      <c r="AV1379" s="2">
        <v>0</v>
      </c>
      <c r="AW1379" s="67">
        <v>555892</v>
      </c>
      <c r="AX1379" s="57">
        <v>9</v>
      </c>
    </row>
    <row r="1380" spans="1:50" x14ac:dyDescent="0.35">
      <c r="A1380" t="s">
        <v>19673</v>
      </c>
      <c r="B1380" t="s">
        <v>2691</v>
      </c>
      <c r="C1380" t="s">
        <v>15104</v>
      </c>
      <c r="D1380" t="s">
        <v>19862</v>
      </c>
      <c r="E1380" s="2">
        <v>44.076086956521699</v>
      </c>
      <c r="F1380" s="2">
        <v>3.8693070283600401</v>
      </c>
      <c r="G1380" s="2">
        <v>3.6212182490752101</v>
      </c>
      <c r="H1380" s="2">
        <v>0.323879161528976</v>
      </c>
      <c r="I1380" s="2">
        <v>7.6283600493218195E-2</v>
      </c>
      <c r="J1380" s="2">
        <v>1.4407299630086301</v>
      </c>
      <c r="K1380" s="2">
        <v>2.1046979038224398</v>
      </c>
      <c r="L1380" s="2">
        <v>170.543913043478</v>
      </c>
      <c r="M1380" s="2">
        <v>159.609130434782</v>
      </c>
      <c r="N1380" s="2">
        <v>14.2753260869565</v>
      </c>
      <c r="O1380" s="2">
        <v>3.3622826086956499</v>
      </c>
      <c r="P1380" s="2">
        <v>5.8260869565217304</v>
      </c>
      <c r="Q1380" s="2">
        <v>5.0869565217391299</v>
      </c>
      <c r="R1380" s="2">
        <v>63.5017391304347</v>
      </c>
      <c r="S1380" s="2">
        <v>63.48</v>
      </c>
      <c r="T1380" s="2">
        <v>1.4402367447595501</v>
      </c>
      <c r="U1380" s="2">
        <v>2.1739130434782601E-2</v>
      </c>
      <c r="V1380" s="2">
        <v>92.129130434782596</v>
      </c>
      <c r="W1380" s="2">
        <v>0.63771739130434701</v>
      </c>
      <c r="X1380" s="2">
        <v>0</v>
      </c>
      <c r="Y1380" s="2">
        <v>0</v>
      </c>
      <c r="Z1380" s="2">
        <v>0</v>
      </c>
      <c r="AA1380" s="2">
        <v>0</v>
      </c>
      <c r="AB1380" s="2">
        <v>0</v>
      </c>
      <c r="AC1380" s="2">
        <v>0</v>
      </c>
      <c r="AD1380" s="2">
        <v>0</v>
      </c>
      <c r="AE1380" s="2">
        <v>0</v>
      </c>
      <c r="AF1380" s="2">
        <v>0</v>
      </c>
      <c r="AG1380" s="2">
        <v>0</v>
      </c>
      <c r="AH1380" s="2">
        <v>0</v>
      </c>
      <c r="AI1380" s="2">
        <v>0</v>
      </c>
      <c r="AJ1380" s="2">
        <v>0</v>
      </c>
      <c r="AK1380" s="2">
        <v>0</v>
      </c>
      <c r="AL1380" s="2">
        <v>0</v>
      </c>
      <c r="AM1380" s="2">
        <v>0</v>
      </c>
      <c r="AN1380" s="2">
        <v>0</v>
      </c>
      <c r="AO1380" s="2">
        <v>0</v>
      </c>
      <c r="AP1380" s="2">
        <v>0</v>
      </c>
      <c r="AQ1380" s="2">
        <v>0</v>
      </c>
      <c r="AR1380" s="2">
        <v>0</v>
      </c>
      <c r="AS1380" s="2">
        <v>0</v>
      </c>
      <c r="AT1380" s="2">
        <v>0</v>
      </c>
      <c r="AU1380" s="2">
        <v>0</v>
      </c>
      <c r="AV1380" s="2">
        <v>0</v>
      </c>
      <c r="AW1380" s="67" t="s">
        <v>961</v>
      </c>
      <c r="AX1380" s="57">
        <v>9</v>
      </c>
    </row>
    <row r="1381" spans="1:50" x14ac:dyDescent="0.35">
      <c r="A1381" t="s">
        <v>19673</v>
      </c>
      <c r="B1381" t="s">
        <v>2355</v>
      </c>
      <c r="C1381" t="s">
        <v>15025</v>
      </c>
      <c r="D1381" t="s">
        <v>19862</v>
      </c>
      <c r="E1381" s="2">
        <v>95.619565217391298</v>
      </c>
      <c r="F1381" s="2">
        <v>4.3582482664544697</v>
      </c>
      <c r="G1381" s="2">
        <v>4.04484824371945</v>
      </c>
      <c r="H1381" s="2">
        <v>0.34195634875525699</v>
      </c>
      <c r="I1381" s="2">
        <v>0.27193247698078798</v>
      </c>
      <c r="J1381" s="2">
        <v>1.3273502330339799</v>
      </c>
      <c r="K1381" s="2">
        <v>2.6889416846652199</v>
      </c>
      <c r="L1381" s="2">
        <v>416.73380434782598</v>
      </c>
      <c r="M1381" s="2">
        <v>386.76663043478197</v>
      </c>
      <c r="N1381" s="2">
        <v>32.697717391304302</v>
      </c>
      <c r="O1381" s="2">
        <v>26.002065217391301</v>
      </c>
      <c r="P1381" s="2">
        <v>1.13043478260869</v>
      </c>
      <c r="Q1381" s="2">
        <v>5.5652173913043397</v>
      </c>
      <c r="R1381" s="2">
        <v>126.920652173913</v>
      </c>
      <c r="S1381" s="2">
        <v>103.64913043478199</v>
      </c>
      <c r="T1381" s="2">
        <v>1.08397408207343</v>
      </c>
      <c r="U1381" s="2">
        <v>23.271521739130399</v>
      </c>
      <c r="V1381" s="2">
        <v>257.11543478260802</v>
      </c>
      <c r="W1381" s="2">
        <v>0</v>
      </c>
      <c r="X1381" s="2">
        <v>0</v>
      </c>
      <c r="Y1381" s="2">
        <v>22.4768478260869</v>
      </c>
      <c r="Z1381" s="2">
        <v>21.346413043478201</v>
      </c>
      <c r="AA1381" s="2">
        <v>4.0236956521739096</v>
      </c>
      <c r="AB1381" s="2">
        <v>2.8932608695652098</v>
      </c>
      <c r="AC1381" s="2">
        <v>1.13043478260869</v>
      </c>
      <c r="AD1381" s="2">
        <v>0</v>
      </c>
      <c r="AE1381" s="2">
        <v>3.17326086956521</v>
      </c>
      <c r="AF1381" s="2">
        <v>3.17326086956521</v>
      </c>
      <c r="AG1381" s="2">
        <v>0</v>
      </c>
      <c r="AH1381" s="2">
        <v>15.2798913043478</v>
      </c>
      <c r="AI1381" s="2">
        <v>0</v>
      </c>
      <c r="AJ1381" s="2">
        <v>0</v>
      </c>
      <c r="AK1381" s="2">
        <v>5.3935744092712703</v>
      </c>
      <c r="AL1381" s="2">
        <v>5.5191972015480601</v>
      </c>
      <c r="AM1381" s="2">
        <v>12.305738666772999</v>
      </c>
      <c r="AN1381" s="2">
        <v>11.1270425844101</v>
      </c>
      <c r="AO1381" s="2">
        <v>100</v>
      </c>
      <c r="AP1381" s="2">
        <v>0</v>
      </c>
      <c r="AQ1381" s="2">
        <v>5.5191972015480601</v>
      </c>
      <c r="AR1381" s="2">
        <v>2.5001926914282202</v>
      </c>
      <c r="AS1381" s="2">
        <v>0</v>
      </c>
      <c r="AT1381" s="2">
        <v>5.9428137082734702</v>
      </c>
      <c r="AU1381" s="2">
        <v>0</v>
      </c>
      <c r="AV1381" s="2">
        <v>0</v>
      </c>
      <c r="AW1381" s="67" t="s">
        <v>589</v>
      </c>
      <c r="AX1381" s="57">
        <v>9</v>
      </c>
    </row>
    <row r="1382" spans="1:50" x14ac:dyDescent="0.35">
      <c r="A1382" t="s">
        <v>19673</v>
      </c>
      <c r="B1382" t="s">
        <v>2613</v>
      </c>
      <c r="C1382" t="s">
        <v>15114</v>
      </c>
      <c r="D1382" t="s">
        <v>19890</v>
      </c>
      <c r="E1382" s="2">
        <v>171.64130434782601</v>
      </c>
      <c r="F1382" s="2">
        <v>3.9039699829016499</v>
      </c>
      <c r="G1382" s="2">
        <v>3.8696814641251298</v>
      </c>
      <c r="H1382" s="2">
        <v>0.60398264834399296</v>
      </c>
      <c r="I1382" s="2">
        <v>0.569694129567475</v>
      </c>
      <c r="J1382" s="2">
        <v>1.23662465961623</v>
      </c>
      <c r="K1382" s="2">
        <v>2.0633626749414198</v>
      </c>
      <c r="L1382" s="2">
        <v>670.08249999999998</v>
      </c>
      <c r="M1382" s="2">
        <v>664.197173913043</v>
      </c>
      <c r="N1382" s="2">
        <v>103.66836956521701</v>
      </c>
      <c r="O1382" s="2">
        <v>97.783043478260794</v>
      </c>
      <c r="P1382" s="2">
        <v>0</v>
      </c>
      <c r="Q1382" s="2">
        <v>5.8853260869565203</v>
      </c>
      <c r="R1382" s="2">
        <v>212.25586956521701</v>
      </c>
      <c r="S1382" s="2">
        <v>212.25586956521701</v>
      </c>
      <c r="T1382" s="2">
        <v>1.23662465961623</v>
      </c>
      <c r="U1382" s="2">
        <v>0</v>
      </c>
      <c r="V1382" s="2">
        <v>334.82</v>
      </c>
      <c r="W1382" s="2">
        <v>19.3382608695652</v>
      </c>
      <c r="X1382" s="2">
        <v>0</v>
      </c>
      <c r="Y1382" s="2">
        <v>0</v>
      </c>
      <c r="Z1382" s="2">
        <v>0</v>
      </c>
      <c r="AA1382" s="2">
        <v>0</v>
      </c>
      <c r="AB1382" s="2">
        <v>0</v>
      </c>
      <c r="AC1382" s="2">
        <v>0</v>
      </c>
      <c r="AD1382" s="2">
        <v>0</v>
      </c>
      <c r="AE1382" s="2">
        <v>0</v>
      </c>
      <c r="AF1382" s="2">
        <v>0</v>
      </c>
      <c r="AG1382" s="2">
        <v>0</v>
      </c>
      <c r="AH1382" s="2">
        <v>0</v>
      </c>
      <c r="AI1382" s="2">
        <v>0</v>
      </c>
      <c r="AJ1382" s="2">
        <v>0</v>
      </c>
      <c r="AK1382" s="2">
        <v>0</v>
      </c>
      <c r="AL1382" s="2">
        <v>0</v>
      </c>
      <c r="AM1382" s="2">
        <v>0</v>
      </c>
      <c r="AN1382" s="2">
        <v>0</v>
      </c>
      <c r="AO1382" s="2">
        <v>0</v>
      </c>
      <c r="AP1382" s="2">
        <v>0</v>
      </c>
      <c r="AQ1382" s="2">
        <v>0</v>
      </c>
      <c r="AR1382" s="2">
        <v>0</v>
      </c>
      <c r="AS1382" s="2">
        <v>0</v>
      </c>
      <c r="AT1382" s="2">
        <v>0</v>
      </c>
      <c r="AU1382" s="2">
        <v>0</v>
      </c>
      <c r="AV1382" s="2">
        <v>0</v>
      </c>
      <c r="AW1382" s="67" t="s">
        <v>876</v>
      </c>
      <c r="AX1382" s="57">
        <v>9</v>
      </c>
    </row>
    <row r="1383" spans="1:50" x14ac:dyDescent="0.35">
      <c r="A1383" t="s">
        <v>19673</v>
      </c>
      <c r="B1383" t="s">
        <v>2713</v>
      </c>
      <c r="C1383" t="s">
        <v>15114</v>
      </c>
      <c r="D1383" t="s">
        <v>19890</v>
      </c>
      <c r="E1383" s="2">
        <v>81.032608695652101</v>
      </c>
      <c r="F1383" s="2">
        <v>5.18508786049631</v>
      </c>
      <c r="G1383" s="2">
        <v>5.0250046948356797</v>
      </c>
      <c r="H1383" s="2">
        <v>0.763298457411133</v>
      </c>
      <c r="I1383" s="2">
        <v>0.66867471495640496</v>
      </c>
      <c r="J1383" s="2">
        <v>1.4939342723004601</v>
      </c>
      <c r="K1383" s="2">
        <v>2.9278551307847001</v>
      </c>
      <c r="L1383" s="2">
        <v>420.16119565217298</v>
      </c>
      <c r="M1383" s="2">
        <v>407.18923913043398</v>
      </c>
      <c r="N1383" s="2">
        <v>61.852065217391299</v>
      </c>
      <c r="O1383" s="2">
        <v>54.184456521739101</v>
      </c>
      <c r="P1383" s="2">
        <v>0.79804347826086897</v>
      </c>
      <c r="Q1383" s="2">
        <v>6.8695652173913002</v>
      </c>
      <c r="R1383" s="2">
        <v>121.05739130434699</v>
      </c>
      <c r="S1383" s="2">
        <v>115.75304347826</v>
      </c>
      <c r="T1383" s="2">
        <v>1.42847484909456</v>
      </c>
      <c r="U1383" s="2">
        <v>5.3043478260869499</v>
      </c>
      <c r="V1383" s="2">
        <v>237.251739130434</v>
      </c>
      <c r="W1383" s="2">
        <v>0</v>
      </c>
      <c r="X1383" s="2">
        <v>0</v>
      </c>
      <c r="Y1383" s="2">
        <v>0</v>
      </c>
      <c r="Z1383" s="2">
        <v>0</v>
      </c>
      <c r="AA1383" s="2">
        <v>0</v>
      </c>
      <c r="AB1383" s="2">
        <v>0</v>
      </c>
      <c r="AC1383" s="2">
        <v>0</v>
      </c>
      <c r="AD1383" s="2">
        <v>0</v>
      </c>
      <c r="AE1383" s="2">
        <v>0</v>
      </c>
      <c r="AF1383" s="2">
        <v>0</v>
      </c>
      <c r="AG1383" s="2">
        <v>0</v>
      </c>
      <c r="AH1383" s="2">
        <v>0</v>
      </c>
      <c r="AI1383" s="2">
        <v>0</v>
      </c>
      <c r="AJ1383" s="2">
        <v>0</v>
      </c>
      <c r="AK1383" s="2">
        <v>0</v>
      </c>
      <c r="AL1383" s="2">
        <v>0</v>
      </c>
      <c r="AM1383" s="2">
        <v>0</v>
      </c>
      <c r="AN1383" s="2">
        <v>0</v>
      </c>
      <c r="AO1383" s="2">
        <v>0</v>
      </c>
      <c r="AP1383" s="2">
        <v>0</v>
      </c>
      <c r="AQ1383" s="2">
        <v>0</v>
      </c>
      <c r="AR1383" s="2">
        <v>0</v>
      </c>
      <c r="AS1383" s="2">
        <v>0</v>
      </c>
      <c r="AT1383" s="2">
        <v>0</v>
      </c>
      <c r="AU1383" s="2">
        <v>0</v>
      </c>
      <c r="AV1383" s="2">
        <v>0</v>
      </c>
      <c r="AW1383" s="67" t="s">
        <v>984</v>
      </c>
      <c r="AX1383" s="57">
        <v>9</v>
      </c>
    </row>
    <row r="1384" spans="1:50" x14ac:dyDescent="0.35">
      <c r="A1384" t="s">
        <v>19673</v>
      </c>
      <c r="B1384" t="s">
        <v>13501</v>
      </c>
      <c r="C1384" t="s">
        <v>15135</v>
      </c>
      <c r="D1384" t="s">
        <v>19897</v>
      </c>
      <c r="E1384" s="2">
        <v>67.489130434782595</v>
      </c>
      <c r="F1384" s="2">
        <v>4.6621050088581004</v>
      </c>
      <c r="G1384" s="2">
        <v>4.27665324528909</v>
      </c>
      <c r="H1384" s="2">
        <v>0.61251570301175695</v>
      </c>
      <c r="I1384" s="2">
        <v>0.33357384441939097</v>
      </c>
      <c r="J1384" s="2">
        <v>1.2895313254952401</v>
      </c>
      <c r="K1384" s="2">
        <v>2.7600579803511001</v>
      </c>
      <c r="L1384" s="2">
        <v>314.641413043478</v>
      </c>
      <c r="M1384" s="2">
        <v>288.62760869565199</v>
      </c>
      <c r="N1384" s="2">
        <v>41.338152173913002</v>
      </c>
      <c r="O1384" s="2">
        <v>22.512608695652101</v>
      </c>
      <c r="P1384" s="2">
        <v>13.782065217391301</v>
      </c>
      <c r="Q1384" s="2">
        <v>5.0434782608695601</v>
      </c>
      <c r="R1384" s="2">
        <v>87.029347826086905</v>
      </c>
      <c r="S1384" s="2">
        <v>79.841086956521707</v>
      </c>
      <c r="T1384" s="2">
        <v>1.1830214205186</v>
      </c>
      <c r="U1384" s="2">
        <v>7.1882608695652097</v>
      </c>
      <c r="V1384" s="2">
        <v>186.27391304347799</v>
      </c>
      <c r="W1384" s="2">
        <v>0</v>
      </c>
      <c r="X1384" s="2">
        <v>0</v>
      </c>
      <c r="Y1384" s="2">
        <v>0</v>
      </c>
      <c r="Z1384" s="2">
        <v>0</v>
      </c>
      <c r="AA1384" s="2">
        <v>0</v>
      </c>
      <c r="AB1384" s="2">
        <v>0</v>
      </c>
      <c r="AC1384" s="2">
        <v>0</v>
      </c>
      <c r="AD1384" s="2">
        <v>0</v>
      </c>
      <c r="AE1384" s="2">
        <v>0</v>
      </c>
      <c r="AF1384" s="2">
        <v>0</v>
      </c>
      <c r="AG1384" s="2">
        <v>0</v>
      </c>
      <c r="AH1384" s="2">
        <v>0</v>
      </c>
      <c r="AI1384" s="2">
        <v>0</v>
      </c>
      <c r="AJ1384" s="2">
        <v>0</v>
      </c>
      <c r="AK1384" s="2">
        <v>0</v>
      </c>
      <c r="AL1384" s="2">
        <v>0</v>
      </c>
      <c r="AM1384" s="2">
        <v>0</v>
      </c>
      <c r="AN1384" s="2">
        <v>0</v>
      </c>
      <c r="AO1384" s="2">
        <v>0</v>
      </c>
      <c r="AP1384" s="2">
        <v>0</v>
      </c>
      <c r="AQ1384" s="2">
        <v>0</v>
      </c>
      <c r="AR1384" s="2">
        <v>0</v>
      </c>
      <c r="AS1384" s="2">
        <v>0</v>
      </c>
      <c r="AT1384" s="2">
        <v>0</v>
      </c>
      <c r="AU1384" s="2">
        <v>0</v>
      </c>
      <c r="AV1384" s="2">
        <v>0</v>
      </c>
      <c r="AW1384" s="67">
        <v>555116</v>
      </c>
      <c r="AX1384" s="57">
        <v>9</v>
      </c>
    </row>
    <row r="1385" spans="1:50" x14ac:dyDescent="0.35">
      <c r="A1385" t="s">
        <v>19673</v>
      </c>
      <c r="B1385" t="s">
        <v>13750</v>
      </c>
      <c r="C1385" t="s">
        <v>16304</v>
      </c>
      <c r="D1385" t="s">
        <v>19879</v>
      </c>
      <c r="E1385" s="2">
        <v>45.543478260869499</v>
      </c>
      <c r="F1385" s="2">
        <v>5.4574343675417598</v>
      </c>
      <c r="G1385" s="2">
        <v>4.9611933174224303</v>
      </c>
      <c r="H1385" s="2">
        <v>0.49960381861575098</v>
      </c>
      <c r="I1385" s="2">
        <v>0.35581861575179002</v>
      </c>
      <c r="J1385" s="2">
        <v>1.74245107398568</v>
      </c>
      <c r="K1385" s="2">
        <v>3.2153794749403302</v>
      </c>
      <c r="L1385" s="2">
        <v>248.55054347826001</v>
      </c>
      <c r="M1385" s="2">
        <v>225.95</v>
      </c>
      <c r="N1385" s="2">
        <v>22.753695652173899</v>
      </c>
      <c r="O1385" s="2">
        <v>16.205217391304299</v>
      </c>
      <c r="P1385" s="2">
        <v>1.1571739130434699</v>
      </c>
      <c r="Q1385" s="2">
        <v>5.3913043478260798</v>
      </c>
      <c r="R1385" s="2">
        <v>79.357282608695598</v>
      </c>
      <c r="S1385" s="2">
        <v>63.305217391304303</v>
      </c>
      <c r="T1385" s="2">
        <v>1.38999522673031</v>
      </c>
      <c r="U1385" s="2">
        <v>16.052065217391299</v>
      </c>
      <c r="V1385" s="2">
        <v>146.43956521739099</v>
      </c>
      <c r="W1385" s="2">
        <v>0</v>
      </c>
      <c r="X1385" s="2">
        <v>0</v>
      </c>
      <c r="Y1385" s="2">
        <v>22.770652173913</v>
      </c>
      <c r="Z1385" s="2">
        <v>22.770652173913</v>
      </c>
      <c r="AA1385" s="2">
        <v>0</v>
      </c>
      <c r="AB1385" s="2">
        <v>0</v>
      </c>
      <c r="AC1385" s="2">
        <v>0</v>
      </c>
      <c r="AD1385" s="2">
        <v>0</v>
      </c>
      <c r="AE1385" s="2">
        <v>5.4130434782608603</v>
      </c>
      <c r="AF1385" s="2">
        <v>5.4130434782608603</v>
      </c>
      <c r="AG1385" s="2">
        <v>0</v>
      </c>
      <c r="AH1385" s="2">
        <v>17.3576086956521</v>
      </c>
      <c r="AI1385" s="2">
        <v>0</v>
      </c>
      <c r="AJ1385" s="2">
        <v>0</v>
      </c>
      <c r="AK1385" s="2">
        <v>9.1613769397791103</v>
      </c>
      <c r="AL1385" s="2">
        <v>10.077739399828699</v>
      </c>
      <c r="AM1385" s="2">
        <v>0</v>
      </c>
      <c r="AN1385" s="2">
        <v>0</v>
      </c>
      <c r="AO1385" s="2">
        <v>0</v>
      </c>
      <c r="AP1385" s="2">
        <v>0</v>
      </c>
      <c r="AQ1385" s="2">
        <v>10.077739399828699</v>
      </c>
      <c r="AR1385" s="2">
        <v>6.8211048820208999</v>
      </c>
      <c r="AS1385" s="2">
        <v>0</v>
      </c>
      <c r="AT1385" s="2">
        <v>11.8530867459792</v>
      </c>
      <c r="AU1385" s="2">
        <v>0</v>
      </c>
      <c r="AV1385" s="2">
        <v>0</v>
      </c>
      <c r="AW1385" s="67">
        <v>555718</v>
      </c>
      <c r="AX1385" s="57">
        <v>9</v>
      </c>
    </row>
    <row r="1386" spans="1:50" x14ac:dyDescent="0.35">
      <c r="A1386" t="s">
        <v>19673</v>
      </c>
      <c r="B1386" t="s">
        <v>2346</v>
      </c>
      <c r="C1386" t="s">
        <v>15017</v>
      </c>
      <c r="D1386" t="s">
        <v>19862</v>
      </c>
      <c r="E1386" s="2">
        <v>82.956521739130395</v>
      </c>
      <c r="F1386" s="2">
        <v>3.9763757861635201</v>
      </c>
      <c r="G1386" s="2">
        <v>3.6490946016771399</v>
      </c>
      <c r="H1386" s="2">
        <v>0.50023584905660301</v>
      </c>
      <c r="I1386" s="2">
        <v>0.17295466457023001</v>
      </c>
      <c r="J1386" s="2">
        <v>0.94357442348008302</v>
      </c>
      <c r="K1386" s="2">
        <v>2.5325655136268299</v>
      </c>
      <c r="L1386" s="2">
        <v>329.86630434782597</v>
      </c>
      <c r="M1386" s="2">
        <v>302.71619565217298</v>
      </c>
      <c r="N1386" s="2">
        <v>41.497826086956501</v>
      </c>
      <c r="O1386" s="2">
        <v>14.3477173913043</v>
      </c>
      <c r="P1386" s="2">
        <v>21.410978260869499</v>
      </c>
      <c r="Q1386" s="2">
        <v>5.7391304347826004</v>
      </c>
      <c r="R1386" s="2">
        <v>78.275652173913002</v>
      </c>
      <c r="S1386" s="2">
        <v>78.275652173913002</v>
      </c>
      <c r="T1386" s="2">
        <v>0.94357442348008302</v>
      </c>
      <c r="U1386" s="2">
        <v>0</v>
      </c>
      <c r="V1386" s="2">
        <v>206.840760869565</v>
      </c>
      <c r="W1386" s="2">
        <v>3.2520652173913001</v>
      </c>
      <c r="X1386" s="2">
        <v>0</v>
      </c>
      <c r="Y1386" s="2">
        <v>0</v>
      </c>
      <c r="Z1386" s="2">
        <v>0</v>
      </c>
      <c r="AA1386" s="2">
        <v>0</v>
      </c>
      <c r="AB1386" s="2">
        <v>0</v>
      </c>
      <c r="AC1386" s="2">
        <v>0</v>
      </c>
      <c r="AD1386" s="2">
        <v>0</v>
      </c>
      <c r="AE1386" s="2">
        <v>0</v>
      </c>
      <c r="AF1386" s="2">
        <v>0</v>
      </c>
      <c r="AG1386" s="2">
        <v>0</v>
      </c>
      <c r="AH1386" s="2">
        <v>0</v>
      </c>
      <c r="AI1386" s="2">
        <v>0</v>
      </c>
      <c r="AJ1386" s="2">
        <v>0</v>
      </c>
      <c r="AK1386" s="2">
        <v>0</v>
      </c>
      <c r="AL1386" s="2">
        <v>0</v>
      </c>
      <c r="AM1386" s="2">
        <v>0</v>
      </c>
      <c r="AN1386" s="2">
        <v>0</v>
      </c>
      <c r="AO1386" s="2">
        <v>0</v>
      </c>
      <c r="AP1386" s="2">
        <v>0</v>
      </c>
      <c r="AQ1386" s="2">
        <v>0</v>
      </c>
      <c r="AR1386" s="2">
        <v>0</v>
      </c>
      <c r="AS1386" s="2">
        <v>0</v>
      </c>
      <c r="AT1386" s="2">
        <v>0</v>
      </c>
      <c r="AU1386" s="2">
        <v>0</v>
      </c>
      <c r="AV1386" s="2">
        <v>0</v>
      </c>
      <c r="AW1386" s="67" t="s">
        <v>579</v>
      </c>
      <c r="AX1386" s="57">
        <v>9</v>
      </c>
    </row>
    <row r="1387" spans="1:50" x14ac:dyDescent="0.35">
      <c r="A1387" t="s">
        <v>19673</v>
      </c>
      <c r="B1387" t="s">
        <v>2590</v>
      </c>
      <c r="C1387" t="s">
        <v>15060</v>
      </c>
      <c r="D1387" t="s">
        <v>19862</v>
      </c>
      <c r="E1387" s="2">
        <v>38.902173913043399</v>
      </c>
      <c r="F1387" s="2">
        <v>4.4043084660519698</v>
      </c>
      <c r="G1387" s="2">
        <v>4.0395836825928999</v>
      </c>
      <c r="H1387" s="2">
        <v>0.45101145571388601</v>
      </c>
      <c r="I1387" s="2">
        <v>0.310189997205923</v>
      </c>
      <c r="J1387" s="2">
        <v>1.63947191953059</v>
      </c>
      <c r="K1387" s="2">
        <v>2.3138250908074798</v>
      </c>
      <c r="L1387" s="2">
        <v>171.33717391304299</v>
      </c>
      <c r="M1387" s="2">
        <v>157.148586956521</v>
      </c>
      <c r="N1387" s="2">
        <v>17.5453260869565</v>
      </c>
      <c r="O1387" s="2">
        <v>12.067065217391299</v>
      </c>
      <c r="P1387" s="2">
        <v>0.52173913043478204</v>
      </c>
      <c r="Q1387" s="2">
        <v>4.9565217391304301</v>
      </c>
      <c r="R1387" s="2">
        <v>63.7790217391304</v>
      </c>
      <c r="S1387" s="2">
        <v>55.068695652173901</v>
      </c>
      <c r="T1387" s="2">
        <v>1.41556859457949</v>
      </c>
      <c r="U1387" s="2">
        <v>8.7103260869565204</v>
      </c>
      <c r="V1387" s="2">
        <v>89.526630434782604</v>
      </c>
      <c r="W1387" s="2">
        <v>0.48619565217391297</v>
      </c>
      <c r="X1387" s="2">
        <v>0</v>
      </c>
      <c r="Y1387" s="2">
        <v>0</v>
      </c>
      <c r="Z1387" s="2">
        <v>0</v>
      </c>
      <c r="AA1387" s="2">
        <v>0</v>
      </c>
      <c r="AB1387" s="2">
        <v>0</v>
      </c>
      <c r="AC1387" s="2">
        <v>0</v>
      </c>
      <c r="AD1387" s="2">
        <v>0</v>
      </c>
      <c r="AE1387" s="2">
        <v>0</v>
      </c>
      <c r="AF1387" s="2">
        <v>0</v>
      </c>
      <c r="AG1387" s="2">
        <v>0</v>
      </c>
      <c r="AH1387" s="2">
        <v>0</v>
      </c>
      <c r="AI1387" s="2">
        <v>0</v>
      </c>
      <c r="AJ1387" s="2">
        <v>0</v>
      </c>
      <c r="AK1387" s="2">
        <v>0</v>
      </c>
      <c r="AL1387" s="2">
        <v>0</v>
      </c>
      <c r="AM1387" s="2">
        <v>0</v>
      </c>
      <c r="AN1387" s="2">
        <v>0</v>
      </c>
      <c r="AO1387" s="2">
        <v>0</v>
      </c>
      <c r="AP1387" s="2">
        <v>0</v>
      </c>
      <c r="AQ1387" s="2">
        <v>0</v>
      </c>
      <c r="AR1387" s="2">
        <v>0</v>
      </c>
      <c r="AS1387" s="2">
        <v>0</v>
      </c>
      <c r="AT1387" s="2">
        <v>0</v>
      </c>
      <c r="AU1387" s="2">
        <v>0</v>
      </c>
      <c r="AV1387" s="2">
        <v>0</v>
      </c>
      <c r="AW1387" s="67" t="s">
        <v>849</v>
      </c>
      <c r="AX1387" s="57">
        <v>9</v>
      </c>
    </row>
    <row r="1388" spans="1:50" x14ac:dyDescent="0.35">
      <c r="A1388" t="s">
        <v>19673</v>
      </c>
      <c r="B1388" t="s">
        <v>13670</v>
      </c>
      <c r="C1388" t="s">
        <v>15041</v>
      </c>
      <c r="D1388" t="s">
        <v>19862</v>
      </c>
      <c r="E1388" s="2">
        <v>39.630434782608603</v>
      </c>
      <c r="F1388" s="2">
        <v>4.7351179374657102</v>
      </c>
      <c r="G1388" s="2">
        <v>4.2347558968732804</v>
      </c>
      <c r="H1388" s="2">
        <v>0.56536752605595098</v>
      </c>
      <c r="I1388" s="2">
        <v>0.31656061437191402</v>
      </c>
      <c r="J1388" s="2">
        <v>1.48308008776741</v>
      </c>
      <c r="K1388" s="2">
        <v>2.6866703236423399</v>
      </c>
      <c r="L1388" s="2">
        <v>187.654782608695</v>
      </c>
      <c r="M1388" s="2">
        <v>167.82521739130399</v>
      </c>
      <c r="N1388" s="2">
        <v>22.405760869565199</v>
      </c>
      <c r="O1388" s="2">
        <v>12.5454347826086</v>
      </c>
      <c r="P1388" s="2">
        <v>4.9907608695652099</v>
      </c>
      <c r="Q1388" s="2">
        <v>4.8695652173913002</v>
      </c>
      <c r="R1388" s="2">
        <v>58.775108695652101</v>
      </c>
      <c r="S1388" s="2">
        <v>48.8058695652173</v>
      </c>
      <c r="T1388" s="2">
        <v>1.23152495885902</v>
      </c>
      <c r="U1388" s="2">
        <v>9.9692391304347794</v>
      </c>
      <c r="V1388" s="2">
        <v>106.47391304347801</v>
      </c>
      <c r="W1388" s="2">
        <v>0</v>
      </c>
      <c r="X1388" s="2">
        <v>0</v>
      </c>
      <c r="Y1388" s="2">
        <v>20.0532608695652</v>
      </c>
      <c r="Z1388" s="2">
        <v>20.0532608695652</v>
      </c>
      <c r="AA1388" s="2">
        <v>1.2652173913043401</v>
      </c>
      <c r="AB1388" s="2">
        <v>1.2652173913043401</v>
      </c>
      <c r="AC1388" s="2">
        <v>0</v>
      </c>
      <c r="AD1388" s="2">
        <v>0</v>
      </c>
      <c r="AE1388" s="2">
        <v>6.9565217391304301</v>
      </c>
      <c r="AF1388" s="2">
        <v>6.9565217391304301</v>
      </c>
      <c r="AG1388" s="2">
        <v>0</v>
      </c>
      <c r="AH1388" s="2">
        <v>11.8315217391304</v>
      </c>
      <c r="AI1388" s="2">
        <v>0</v>
      </c>
      <c r="AJ1388" s="2">
        <v>0</v>
      </c>
      <c r="AK1388" s="2">
        <v>10.686250886224901</v>
      </c>
      <c r="AL1388" s="2">
        <v>11.948896108269899</v>
      </c>
      <c r="AM1388" s="2">
        <v>5.64683966177176</v>
      </c>
      <c r="AN1388" s="2">
        <v>10.0850820495936</v>
      </c>
      <c r="AO1388" s="2">
        <v>0</v>
      </c>
      <c r="AP1388" s="2">
        <v>0</v>
      </c>
      <c r="AQ1388" s="2">
        <v>11.948896108269899</v>
      </c>
      <c r="AR1388" s="2">
        <v>11.835829645424401</v>
      </c>
      <c r="AS1388" s="2">
        <v>0</v>
      </c>
      <c r="AT1388" s="2">
        <v>11.1121319776226</v>
      </c>
      <c r="AU1388" s="2">
        <v>0</v>
      </c>
      <c r="AV1388" s="2">
        <v>0</v>
      </c>
      <c r="AW1388" s="67">
        <v>555503</v>
      </c>
      <c r="AX1388" s="57">
        <v>9</v>
      </c>
    </row>
    <row r="1389" spans="1:50" x14ac:dyDescent="0.35">
      <c r="A1389" t="s">
        <v>19673</v>
      </c>
      <c r="B1389" t="s">
        <v>2619</v>
      </c>
      <c r="C1389" t="s">
        <v>14859</v>
      </c>
      <c r="D1389" t="s">
        <v>19862</v>
      </c>
      <c r="E1389" s="2">
        <v>131.25</v>
      </c>
      <c r="F1389" s="2">
        <v>3.8455461697722502</v>
      </c>
      <c r="G1389" s="2">
        <v>3.5905060041407801</v>
      </c>
      <c r="H1389" s="2">
        <v>0.31084720496894402</v>
      </c>
      <c r="I1389" s="2">
        <v>0.25110227743271202</v>
      </c>
      <c r="J1389" s="2">
        <v>1.0815461697722499</v>
      </c>
      <c r="K1389" s="2">
        <v>2.4531527950310501</v>
      </c>
      <c r="L1389" s="2">
        <v>504.72793478260797</v>
      </c>
      <c r="M1389" s="2">
        <v>471.25391304347801</v>
      </c>
      <c r="N1389" s="2">
        <v>40.798695652173897</v>
      </c>
      <c r="O1389" s="2">
        <v>32.957173913043398</v>
      </c>
      <c r="P1389" s="2">
        <v>3.9284782608695599</v>
      </c>
      <c r="Q1389" s="2">
        <v>3.9130434782608599</v>
      </c>
      <c r="R1389" s="2">
        <v>141.952934782608</v>
      </c>
      <c r="S1389" s="2">
        <v>116.320434782608</v>
      </c>
      <c r="T1389" s="2">
        <v>0.88625093167701796</v>
      </c>
      <c r="U1389" s="2">
        <v>25.6325</v>
      </c>
      <c r="V1389" s="2">
        <v>321.97630434782599</v>
      </c>
      <c r="W1389" s="2">
        <v>0</v>
      </c>
      <c r="X1389" s="2">
        <v>0</v>
      </c>
      <c r="Y1389" s="2">
        <v>18.043260869565199</v>
      </c>
      <c r="Z1389" s="2">
        <v>18.043260869565199</v>
      </c>
      <c r="AA1389" s="2">
        <v>0.54597826086956502</v>
      </c>
      <c r="AB1389" s="2">
        <v>0.54597826086956502</v>
      </c>
      <c r="AC1389" s="2">
        <v>0</v>
      </c>
      <c r="AD1389" s="2">
        <v>0</v>
      </c>
      <c r="AE1389" s="2">
        <v>1.5325</v>
      </c>
      <c r="AF1389" s="2">
        <v>1.5325</v>
      </c>
      <c r="AG1389" s="2">
        <v>0</v>
      </c>
      <c r="AH1389" s="2">
        <v>15.9647826086956</v>
      </c>
      <c r="AI1389" s="2">
        <v>0</v>
      </c>
      <c r="AJ1389" s="2">
        <v>0</v>
      </c>
      <c r="AK1389" s="2">
        <v>3.5748488692896698</v>
      </c>
      <c r="AL1389" s="2">
        <v>3.8287768801827502</v>
      </c>
      <c r="AM1389" s="2">
        <v>1.3382247940577801</v>
      </c>
      <c r="AN1389" s="2">
        <v>1.65662948622388</v>
      </c>
      <c r="AO1389" s="2">
        <v>0</v>
      </c>
      <c r="AP1389" s="2">
        <v>0</v>
      </c>
      <c r="AQ1389" s="2">
        <v>3.8287768801827502</v>
      </c>
      <c r="AR1389" s="2">
        <v>1.0795831747662801</v>
      </c>
      <c r="AS1389" s="2">
        <v>0</v>
      </c>
      <c r="AT1389" s="2">
        <v>4.9583719028743003</v>
      </c>
      <c r="AU1389" s="2">
        <v>0</v>
      </c>
      <c r="AV1389" s="2">
        <v>0</v>
      </c>
      <c r="AW1389" s="67" t="s">
        <v>882</v>
      </c>
      <c r="AX1389" s="57">
        <v>9</v>
      </c>
    </row>
    <row r="1390" spans="1:50" x14ac:dyDescent="0.35">
      <c r="A1390" t="s">
        <v>19673</v>
      </c>
      <c r="B1390" t="s">
        <v>2519</v>
      </c>
      <c r="C1390" t="s">
        <v>15041</v>
      </c>
      <c r="D1390" t="s">
        <v>19862</v>
      </c>
      <c r="E1390" s="2">
        <v>53.543478260869499</v>
      </c>
      <c r="F1390" s="2">
        <v>4.01221071863581</v>
      </c>
      <c r="G1390" s="2">
        <v>3.5588002436053499</v>
      </c>
      <c r="H1390" s="2">
        <v>0.39111043442955701</v>
      </c>
      <c r="I1390" s="2">
        <v>0.28879618351603698</v>
      </c>
      <c r="J1390" s="2">
        <v>1.43337799431587</v>
      </c>
      <c r="K1390" s="2">
        <v>2.1877222898903699</v>
      </c>
      <c r="L1390" s="2">
        <v>214.82771739130399</v>
      </c>
      <c r="M1390" s="2">
        <v>190.55054347826001</v>
      </c>
      <c r="N1390" s="2">
        <v>20.9414130434782</v>
      </c>
      <c r="O1390" s="2">
        <v>15.463152173913</v>
      </c>
      <c r="P1390" s="2">
        <v>0.34782608695652101</v>
      </c>
      <c r="Q1390" s="2">
        <v>5.13043478260869</v>
      </c>
      <c r="R1390" s="2">
        <v>76.748043478260797</v>
      </c>
      <c r="S1390" s="2">
        <v>57.949130434782603</v>
      </c>
      <c r="T1390" s="2">
        <v>1.08228177019894</v>
      </c>
      <c r="U1390" s="2">
        <v>18.798913043478201</v>
      </c>
      <c r="V1390" s="2">
        <v>117.138260869565</v>
      </c>
      <c r="W1390" s="2">
        <v>0</v>
      </c>
      <c r="X1390" s="2">
        <v>0</v>
      </c>
      <c r="Y1390" s="2">
        <v>10.4852173913043</v>
      </c>
      <c r="Z1390" s="2">
        <v>10.4852173913043</v>
      </c>
      <c r="AA1390" s="2">
        <v>0</v>
      </c>
      <c r="AB1390" s="2">
        <v>0</v>
      </c>
      <c r="AC1390" s="2">
        <v>0</v>
      </c>
      <c r="AD1390" s="2">
        <v>0</v>
      </c>
      <c r="AE1390" s="2">
        <v>0</v>
      </c>
      <c r="AF1390" s="2">
        <v>0</v>
      </c>
      <c r="AG1390" s="2">
        <v>0</v>
      </c>
      <c r="AH1390" s="2">
        <v>10.4852173913043</v>
      </c>
      <c r="AI1390" s="2">
        <v>0</v>
      </c>
      <c r="AJ1390" s="2">
        <v>0</v>
      </c>
      <c r="AK1390" s="2">
        <v>4.8807563188905103</v>
      </c>
      <c r="AL1390" s="2">
        <v>5.5025911760259802</v>
      </c>
      <c r="AM1390" s="2">
        <v>0</v>
      </c>
      <c r="AN1390" s="2">
        <v>0</v>
      </c>
      <c r="AO1390" s="2">
        <v>0</v>
      </c>
      <c r="AP1390" s="2">
        <v>0</v>
      </c>
      <c r="AQ1390" s="2">
        <v>5.5025911760259802</v>
      </c>
      <c r="AR1390" s="2">
        <v>0</v>
      </c>
      <c r="AS1390" s="2">
        <v>0</v>
      </c>
      <c r="AT1390" s="2">
        <v>8.9511465455166306</v>
      </c>
      <c r="AU1390" s="2">
        <v>0</v>
      </c>
      <c r="AV1390" s="2">
        <v>0</v>
      </c>
      <c r="AW1390" s="67" t="s">
        <v>766</v>
      </c>
      <c r="AX1390" s="57">
        <v>9</v>
      </c>
    </row>
    <row r="1391" spans="1:50" x14ac:dyDescent="0.35">
      <c r="A1391" t="s">
        <v>19673</v>
      </c>
      <c r="B1391" t="s">
        <v>22548</v>
      </c>
      <c r="C1391" t="s">
        <v>15021</v>
      </c>
      <c r="D1391" t="s">
        <v>19862</v>
      </c>
      <c r="E1391" s="2">
        <v>88</v>
      </c>
      <c r="F1391" s="2">
        <v>3.8090155632411</v>
      </c>
      <c r="G1391" s="2">
        <v>3.66771121541501</v>
      </c>
      <c r="H1391" s="2">
        <v>0.230503952569169</v>
      </c>
      <c r="I1391" s="2">
        <v>0.15046442687747</v>
      </c>
      <c r="J1391" s="2">
        <v>1.14465291501976</v>
      </c>
      <c r="K1391" s="2">
        <v>2.4338586956521699</v>
      </c>
      <c r="L1391" s="2">
        <v>335.19336956521698</v>
      </c>
      <c r="M1391" s="2">
        <v>322.75858695652101</v>
      </c>
      <c r="N1391" s="2">
        <v>20.284347826086901</v>
      </c>
      <c r="O1391" s="2">
        <v>13.240869565217301</v>
      </c>
      <c r="P1391" s="2">
        <v>1.9130434782608601</v>
      </c>
      <c r="Q1391" s="2">
        <v>5.13043478260869</v>
      </c>
      <c r="R1391" s="2">
        <v>100.729456521739</v>
      </c>
      <c r="S1391" s="2">
        <v>95.338152173913002</v>
      </c>
      <c r="T1391" s="2">
        <v>1.0833880928853701</v>
      </c>
      <c r="U1391" s="2">
        <v>5.3913043478260798</v>
      </c>
      <c r="V1391" s="2">
        <v>213.94043478260801</v>
      </c>
      <c r="W1391" s="2">
        <v>0</v>
      </c>
      <c r="X1391" s="2">
        <v>0.23913043478260801</v>
      </c>
      <c r="Y1391" s="2">
        <v>101.538369565217</v>
      </c>
      <c r="Z1391" s="2">
        <v>99.625326086956505</v>
      </c>
      <c r="AA1391" s="2">
        <v>1.9130434782608601</v>
      </c>
      <c r="AB1391" s="2">
        <v>0</v>
      </c>
      <c r="AC1391" s="2">
        <v>1.9130434782608601</v>
      </c>
      <c r="AD1391" s="2">
        <v>0</v>
      </c>
      <c r="AE1391" s="2">
        <v>33.570652173912997</v>
      </c>
      <c r="AF1391" s="2">
        <v>33.570652173912997</v>
      </c>
      <c r="AG1391" s="2">
        <v>0</v>
      </c>
      <c r="AH1391" s="2">
        <v>65.815543478260807</v>
      </c>
      <c r="AI1391" s="2">
        <v>0</v>
      </c>
      <c r="AJ1391" s="2">
        <v>0.23913043478260801</v>
      </c>
      <c r="AK1391" s="2">
        <v>30.292475563261799</v>
      </c>
      <c r="AL1391" s="2">
        <v>30.866824342732901</v>
      </c>
      <c r="AM1391" s="2">
        <v>9.4311313070690606</v>
      </c>
      <c r="AN1391" s="2">
        <v>0</v>
      </c>
      <c r="AO1391" s="2">
        <v>100</v>
      </c>
      <c r="AP1391" s="2">
        <v>0</v>
      </c>
      <c r="AQ1391" s="2">
        <v>30.866824342732901</v>
      </c>
      <c r="AR1391" s="2">
        <v>33.327542243482597</v>
      </c>
      <c r="AS1391" s="2">
        <v>0</v>
      </c>
      <c r="AT1391" s="2">
        <v>30.763489634457301</v>
      </c>
      <c r="AU1391" s="2">
        <v>0</v>
      </c>
      <c r="AV1391" s="2">
        <v>100</v>
      </c>
      <c r="AW1391" s="67" t="s">
        <v>22547</v>
      </c>
      <c r="AX1391" s="57">
        <v>9</v>
      </c>
    </row>
    <row r="1392" spans="1:50" x14ac:dyDescent="0.35">
      <c r="A1392" t="s">
        <v>19673</v>
      </c>
      <c r="B1392" t="s">
        <v>2674</v>
      </c>
      <c r="C1392" t="s">
        <v>15085</v>
      </c>
      <c r="D1392" t="s">
        <v>19881</v>
      </c>
      <c r="E1392" s="2">
        <v>89.923913043478194</v>
      </c>
      <c r="F1392" s="2">
        <v>4.7668185664208798</v>
      </c>
      <c r="G1392" s="2">
        <v>4.7078919376284301</v>
      </c>
      <c r="H1392" s="2">
        <v>0.63703251541157901</v>
      </c>
      <c r="I1392" s="2">
        <v>0.57810588661912199</v>
      </c>
      <c r="J1392" s="2">
        <v>1.82438414118215</v>
      </c>
      <c r="K1392" s="2">
        <v>2.3054019098271401</v>
      </c>
      <c r="L1392" s="2">
        <v>428.65097826086901</v>
      </c>
      <c r="M1392" s="2">
        <v>423.35206521739099</v>
      </c>
      <c r="N1392" s="2">
        <v>57.284456521739102</v>
      </c>
      <c r="O1392" s="2">
        <v>51.985543478260801</v>
      </c>
      <c r="P1392" s="2">
        <v>0</v>
      </c>
      <c r="Q1392" s="2">
        <v>5.2989130434782599</v>
      </c>
      <c r="R1392" s="2">
        <v>164.05576086956501</v>
      </c>
      <c r="S1392" s="2">
        <v>164.05576086956501</v>
      </c>
      <c r="T1392" s="2">
        <v>1.82438414118215</v>
      </c>
      <c r="U1392" s="2">
        <v>0</v>
      </c>
      <c r="V1392" s="2">
        <v>207.310760869565</v>
      </c>
      <c r="W1392" s="2">
        <v>0</v>
      </c>
      <c r="X1392" s="2">
        <v>0</v>
      </c>
      <c r="Y1392" s="2">
        <v>0</v>
      </c>
      <c r="Z1392" s="2">
        <v>0</v>
      </c>
      <c r="AA1392" s="2">
        <v>0</v>
      </c>
      <c r="AB1392" s="2">
        <v>0</v>
      </c>
      <c r="AC1392" s="2">
        <v>0</v>
      </c>
      <c r="AD1392" s="2">
        <v>0</v>
      </c>
      <c r="AE1392" s="2">
        <v>0</v>
      </c>
      <c r="AF1392" s="2">
        <v>0</v>
      </c>
      <c r="AG1392" s="2">
        <v>0</v>
      </c>
      <c r="AH1392" s="2">
        <v>0</v>
      </c>
      <c r="AI1392" s="2">
        <v>0</v>
      </c>
      <c r="AJ1392" s="2">
        <v>0</v>
      </c>
      <c r="AK1392" s="2">
        <v>0</v>
      </c>
      <c r="AL1392" s="2">
        <v>0</v>
      </c>
      <c r="AM1392" s="2">
        <v>0</v>
      </c>
      <c r="AN1392" s="2">
        <v>0</v>
      </c>
      <c r="AO1392" s="2">
        <v>0</v>
      </c>
      <c r="AP1392" s="2">
        <v>0</v>
      </c>
      <c r="AQ1392" s="2">
        <v>0</v>
      </c>
      <c r="AR1392" s="2">
        <v>0</v>
      </c>
      <c r="AS1392" s="2">
        <v>0</v>
      </c>
      <c r="AT1392" s="2">
        <v>0</v>
      </c>
      <c r="AU1392" s="2">
        <v>0</v>
      </c>
      <c r="AV1392" s="2">
        <v>0</v>
      </c>
      <c r="AW1392" s="67" t="s">
        <v>943</v>
      </c>
      <c r="AX1392" s="57">
        <v>9</v>
      </c>
    </row>
    <row r="1393" spans="1:50" x14ac:dyDescent="0.35">
      <c r="A1393" t="s">
        <v>19673</v>
      </c>
      <c r="B1393" t="s">
        <v>13504</v>
      </c>
      <c r="C1393" t="s">
        <v>15096</v>
      </c>
      <c r="D1393" t="s">
        <v>19862</v>
      </c>
      <c r="E1393" s="2">
        <v>74</v>
      </c>
      <c r="F1393" s="2">
        <v>3.8732755581668599</v>
      </c>
      <c r="G1393" s="2">
        <v>3.7240393654524002</v>
      </c>
      <c r="H1393" s="2">
        <v>0.43698443008225601</v>
      </c>
      <c r="I1393" s="2">
        <v>0.28774823736780197</v>
      </c>
      <c r="J1393" s="2">
        <v>0.81030552291421798</v>
      </c>
      <c r="K1393" s="2">
        <v>2.62598560517038</v>
      </c>
      <c r="L1393" s="2">
        <v>286.62239130434699</v>
      </c>
      <c r="M1393" s="2">
        <v>275.578913043478</v>
      </c>
      <c r="N1393" s="2">
        <v>32.336847826086903</v>
      </c>
      <c r="O1393" s="2">
        <v>21.293369565217301</v>
      </c>
      <c r="P1393" s="2">
        <v>5.4782608695652097</v>
      </c>
      <c r="Q1393" s="2">
        <v>5.5652173913043397</v>
      </c>
      <c r="R1393" s="2">
        <v>59.962608695652101</v>
      </c>
      <c r="S1393" s="2">
        <v>59.962608695652101</v>
      </c>
      <c r="T1393" s="2">
        <v>0.81030552291421798</v>
      </c>
      <c r="U1393" s="2">
        <v>0</v>
      </c>
      <c r="V1393" s="2">
        <v>194.322934782608</v>
      </c>
      <c r="W1393" s="2">
        <v>0</v>
      </c>
      <c r="X1393" s="2">
        <v>0</v>
      </c>
      <c r="Y1393" s="2">
        <v>0</v>
      </c>
      <c r="Z1393" s="2">
        <v>0</v>
      </c>
      <c r="AA1393" s="2">
        <v>0</v>
      </c>
      <c r="AB1393" s="2">
        <v>0</v>
      </c>
      <c r="AC1393" s="2">
        <v>0</v>
      </c>
      <c r="AD1393" s="2">
        <v>0</v>
      </c>
      <c r="AE1393" s="2">
        <v>0</v>
      </c>
      <c r="AF1393" s="2">
        <v>0</v>
      </c>
      <c r="AG1393" s="2">
        <v>0</v>
      </c>
      <c r="AH1393" s="2">
        <v>0</v>
      </c>
      <c r="AI1393" s="2">
        <v>0</v>
      </c>
      <c r="AJ1393" s="2">
        <v>0</v>
      </c>
      <c r="AK1393" s="2">
        <v>0</v>
      </c>
      <c r="AL1393" s="2">
        <v>0</v>
      </c>
      <c r="AM1393" s="2">
        <v>0</v>
      </c>
      <c r="AN1393" s="2">
        <v>0</v>
      </c>
      <c r="AO1393" s="2">
        <v>0</v>
      </c>
      <c r="AP1393" s="2">
        <v>0</v>
      </c>
      <c r="AQ1393" s="2">
        <v>0</v>
      </c>
      <c r="AR1393" s="2">
        <v>0</v>
      </c>
      <c r="AS1393" s="2">
        <v>0</v>
      </c>
      <c r="AT1393" s="2">
        <v>0</v>
      </c>
      <c r="AU1393" s="2">
        <v>0</v>
      </c>
      <c r="AV1393" s="2">
        <v>0</v>
      </c>
      <c r="AW1393" s="67">
        <v>555119</v>
      </c>
      <c r="AX1393" s="57">
        <v>9</v>
      </c>
    </row>
    <row r="1394" spans="1:50" x14ac:dyDescent="0.35">
      <c r="A1394" t="s">
        <v>19673</v>
      </c>
      <c r="B1394" t="s">
        <v>13774</v>
      </c>
      <c r="C1394" t="s">
        <v>15146</v>
      </c>
      <c r="D1394" t="s">
        <v>19884</v>
      </c>
      <c r="E1394" s="2">
        <v>58.6086956521739</v>
      </c>
      <c r="F1394" s="2">
        <v>4.2234514094955404</v>
      </c>
      <c r="G1394" s="2">
        <v>3.77827336795252</v>
      </c>
      <c r="H1394" s="2">
        <v>0.54821587537091898</v>
      </c>
      <c r="I1394" s="2">
        <v>0.284120919881305</v>
      </c>
      <c r="J1394" s="2">
        <v>1.1760886498516301</v>
      </c>
      <c r="K1394" s="2">
        <v>2.49914688427299</v>
      </c>
      <c r="L1394" s="2">
        <v>247.53097826086901</v>
      </c>
      <c r="M1394" s="2">
        <v>221.43967391304301</v>
      </c>
      <c r="N1394" s="2">
        <v>32.130217391304299</v>
      </c>
      <c r="O1394" s="2">
        <v>16.651956521739098</v>
      </c>
      <c r="P1394" s="2">
        <v>10.3478260869565</v>
      </c>
      <c r="Q1394" s="2">
        <v>5.13043478260869</v>
      </c>
      <c r="R1394" s="2">
        <v>68.929021739130405</v>
      </c>
      <c r="S1394" s="2">
        <v>58.3159782608695</v>
      </c>
      <c r="T1394" s="2">
        <v>0.99500556379821903</v>
      </c>
      <c r="U1394" s="2">
        <v>10.613043478260799</v>
      </c>
      <c r="V1394" s="2">
        <v>146.471739130434</v>
      </c>
      <c r="W1394" s="2">
        <v>0</v>
      </c>
      <c r="X1394" s="2">
        <v>0</v>
      </c>
      <c r="Y1394" s="2">
        <v>46.821630434782598</v>
      </c>
      <c r="Z1394" s="2">
        <v>46.821630434782598</v>
      </c>
      <c r="AA1394" s="2">
        <v>0.1</v>
      </c>
      <c r="AB1394" s="2">
        <v>0.1</v>
      </c>
      <c r="AC1394" s="2">
        <v>0</v>
      </c>
      <c r="AD1394" s="2">
        <v>0</v>
      </c>
      <c r="AE1394" s="2">
        <v>5.1214130434782597</v>
      </c>
      <c r="AF1394" s="2">
        <v>5.1214130434782597</v>
      </c>
      <c r="AG1394" s="2">
        <v>0</v>
      </c>
      <c r="AH1394" s="2">
        <v>41.600217391304298</v>
      </c>
      <c r="AI1394" s="2">
        <v>0</v>
      </c>
      <c r="AJ1394" s="2">
        <v>0</v>
      </c>
      <c r="AK1394" s="2">
        <v>18.9154629306388</v>
      </c>
      <c r="AL1394" s="2">
        <v>21.1441922792791</v>
      </c>
      <c r="AM1394" s="2">
        <v>0.31123349955006402</v>
      </c>
      <c r="AN1394" s="2">
        <v>0.60053003302915098</v>
      </c>
      <c r="AO1394" s="2">
        <v>0</v>
      </c>
      <c r="AP1394" s="2">
        <v>0</v>
      </c>
      <c r="AQ1394" s="2">
        <v>21.1441922792791</v>
      </c>
      <c r="AR1394" s="2">
        <v>7.4299807457892202</v>
      </c>
      <c r="AS1394" s="2">
        <v>0</v>
      </c>
      <c r="AT1394" s="2">
        <v>28.4015316799501</v>
      </c>
      <c r="AU1394" s="2">
        <v>0</v>
      </c>
      <c r="AV1394" s="2">
        <v>0</v>
      </c>
      <c r="AW1394" s="67">
        <v>555762</v>
      </c>
      <c r="AX1394" s="57">
        <v>9</v>
      </c>
    </row>
    <row r="1395" spans="1:50" x14ac:dyDescent="0.35">
      <c r="A1395" t="s">
        <v>19673</v>
      </c>
      <c r="B1395" t="s">
        <v>13574</v>
      </c>
      <c r="C1395" t="s">
        <v>19420</v>
      </c>
      <c r="D1395" t="s">
        <v>19878</v>
      </c>
      <c r="E1395" s="2">
        <v>41.652173913043399</v>
      </c>
      <c r="F1395" s="2">
        <v>4.4056967640918501</v>
      </c>
      <c r="G1395" s="2">
        <v>4.2637343423799496</v>
      </c>
      <c r="H1395" s="2">
        <v>0.78477035490605396</v>
      </c>
      <c r="I1395" s="2">
        <v>0.64280793319415397</v>
      </c>
      <c r="J1395" s="2">
        <v>1.1673355949895601</v>
      </c>
      <c r="K1395" s="2">
        <v>2.4535908141962399</v>
      </c>
      <c r="L1395" s="2">
        <v>183.50684782608599</v>
      </c>
      <c r="M1395" s="2">
        <v>177.59380434782599</v>
      </c>
      <c r="N1395" s="2">
        <v>32.687391304347798</v>
      </c>
      <c r="O1395" s="2">
        <v>26.774347826086899</v>
      </c>
      <c r="P1395" s="2">
        <v>0</v>
      </c>
      <c r="Q1395" s="2">
        <v>5.9130434782608603</v>
      </c>
      <c r="R1395" s="2">
        <v>48.622065217391302</v>
      </c>
      <c r="S1395" s="2">
        <v>48.622065217391302</v>
      </c>
      <c r="T1395" s="2">
        <v>1.1673355949895601</v>
      </c>
      <c r="U1395" s="2">
        <v>0</v>
      </c>
      <c r="V1395" s="2">
        <v>102.19739130434699</v>
      </c>
      <c r="W1395" s="2">
        <v>0</v>
      </c>
      <c r="X1395" s="2">
        <v>0</v>
      </c>
      <c r="Y1395" s="2">
        <v>0</v>
      </c>
      <c r="Z1395" s="2">
        <v>0</v>
      </c>
      <c r="AA1395" s="2">
        <v>0</v>
      </c>
      <c r="AB1395" s="2">
        <v>0</v>
      </c>
      <c r="AC1395" s="2">
        <v>0</v>
      </c>
      <c r="AD1395" s="2">
        <v>0</v>
      </c>
      <c r="AE1395" s="2">
        <v>0</v>
      </c>
      <c r="AF1395" s="2">
        <v>0</v>
      </c>
      <c r="AG1395" s="2">
        <v>0</v>
      </c>
      <c r="AH1395" s="2">
        <v>0</v>
      </c>
      <c r="AI1395" s="2">
        <v>0</v>
      </c>
      <c r="AJ1395" s="2">
        <v>0</v>
      </c>
      <c r="AK1395" s="2">
        <v>0</v>
      </c>
      <c r="AL1395" s="2">
        <v>0</v>
      </c>
      <c r="AM1395" s="2">
        <v>0</v>
      </c>
      <c r="AN1395" s="2">
        <v>0</v>
      </c>
      <c r="AO1395" s="2">
        <v>0</v>
      </c>
      <c r="AP1395" s="2">
        <v>0</v>
      </c>
      <c r="AQ1395" s="2">
        <v>0</v>
      </c>
      <c r="AR1395" s="2">
        <v>0</v>
      </c>
      <c r="AS1395" s="2">
        <v>0</v>
      </c>
      <c r="AT1395" s="2">
        <v>0</v>
      </c>
      <c r="AU1395" s="2">
        <v>0</v>
      </c>
      <c r="AV1395" s="2">
        <v>0</v>
      </c>
      <c r="AW1395" s="67">
        <v>555276</v>
      </c>
      <c r="AX1395" s="57">
        <v>9</v>
      </c>
    </row>
    <row r="1396" spans="1:50" x14ac:dyDescent="0.35">
      <c r="A1396" t="s">
        <v>19673</v>
      </c>
      <c r="B1396" t="s">
        <v>22060</v>
      </c>
      <c r="C1396" t="s">
        <v>15022</v>
      </c>
      <c r="D1396" t="s">
        <v>19864</v>
      </c>
      <c r="E1396" s="2">
        <v>227.41304347825999</v>
      </c>
      <c r="F1396" s="2">
        <v>3.8124620017206698</v>
      </c>
      <c r="G1396" s="2">
        <v>3.7857437147500201</v>
      </c>
      <c r="H1396" s="2">
        <v>0.28910094637223899</v>
      </c>
      <c r="I1396" s="2">
        <v>0.262382659401586</v>
      </c>
      <c r="J1396" s="2">
        <v>1.3790459803078099</v>
      </c>
      <c r="K1396" s="2">
        <v>2.1443150750406201</v>
      </c>
      <c r="L1396" s="2">
        <v>867.00358695652096</v>
      </c>
      <c r="M1396" s="2">
        <v>860.92750000000001</v>
      </c>
      <c r="N1396" s="2">
        <v>65.745326086956496</v>
      </c>
      <c r="O1396" s="2">
        <v>59.669239130434697</v>
      </c>
      <c r="P1396" s="2">
        <v>0</v>
      </c>
      <c r="Q1396" s="2">
        <v>6.0760869565217304</v>
      </c>
      <c r="R1396" s="2">
        <v>313.61304347826001</v>
      </c>
      <c r="S1396" s="2">
        <v>313.61304347826001</v>
      </c>
      <c r="T1396" s="2">
        <v>1.3790459803078099</v>
      </c>
      <c r="U1396" s="2">
        <v>0</v>
      </c>
      <c r="V1396" s="2">
        <v>487.64521739130402</v>
      </c>
      <c r="W1396" s="2">
        <v>0</v>
      </c>
      <c r="X1396" s="2">
        <v>0</v>
      </c>
      <c r="Y1396" s="2">
        <v>0</v>
      </c>
      <c r="Z1396" s="2">
        <v>0</v>
      </c>
      <c r="AA1396" s="2">
        <v>0</v>
      </c>
      <c r="AB1396" s="2">
        <v>0</v>
      </c>
      <c r="AC1396" s="2">
        <v>0</v>
      </c>
      <c r="AD1396" s="2">
        <v>0</v>
      </c>
      <c r="AE1396" s="2">
        <v>0</v>
      </c>
      <c r="AF1396" s="2">
        <v>0</v>
      </c>
      <c r="AG1396" s="2">
        <v>0</v>
      </c>
      <c r="AH1396" s="2">
        <v>0</v>
      </c>
      <c r="AI1396" s="2">
        <v>0</v>
      </c>
      <c r="AJ1396" s="2">
        <v>0</v>
      </c>
      <c r="AK1396" s="2">
        <v>0</v>
      </c>
      <c r="AL1396" s="2">
        <v>0</v>
      </c>
      <c r="AM1396" s="2">
        <v>0</v>
      </c>
      <c r="AN1396" s="2">
        <v>0</v>
      </c>
      <c r="AO1396" s="2">
        <v>0</v>
      </c>
      <c r="AP1396" s="2">
        <v>0</v>
      </c>
      <c r="AQ1396" s="2">
        <v>0</v>
      </c>
      <c r="AR1396" s="2">
        <v>0</v>
      </c>
      <c r="AS1396" s="2">
        <v>0</v>
      </c>
      <c r="AT1396" s="2">
        <v>0</v>
      </c>
      <c r="AU1396" s="2">
        <v>0</v>
      </c>
      <c r="AV1396" s="2">
        <v>0</v>
      </c>
      <c r="AW1396" s="67">
        <v>555659</v>
      </c>
      <c r="AX1396" s="57">
        <v>9</v>
      </c>
    </row>
    <row r="1397" spans="1:50" x14ac:dyDescent="0.35">
      <c r="A1397" t="s">
        <v>19673</v>
      </c>
      <c r="B1397" t="s">
        <v>2776</v>
      </c>
      <c r="C1397" t="s">
        <v>15050</v>
      </c>
      <c r="D1397" t="s">
        <v>19880</v>
      </c>
      <c r="E1397" s="2">
        <v>107.695652173913</v>
      </c>
      <c r="F1397" s="2">
        <v>3.8149576100121099</v>
      </c>
      <c r="G1397" s="2">
        <v>3.8149576100121099</v>
      </c>
      <c r="H1397" s="2">
        <v>0.805157448526443</v>
      </c>
      <c r="I1397" s="2">
        <v>0.805157448526443</v>
      </c>
      <c r="J1397" s="2">
        <v>0.51846992329430697</v>
      </c>
      <c r="K1397" s="2">
        <v>2.49133023819136</v>
      </c>
      <c r="L1397" s="2">
        <v>410.85434782608598</v>
      </c>
      <c r="M1397" s="2">
        <v>410.85434782608598</v>
      </c>
      <c r="N1397" s="2">
        <v>86.711956521739097</v>
      </c>
      <c r="O1397" s="2">
        <v>86.711956521739097</v>
      </c>
      <c r="P1397" s="2">
        <v>0</v>
      </c>
      <c r="Q1397" s="2">
        <v>0</v>
      </c>
      <c r="R1397" s="2">
        <v>55.836956521739097</v>
      </c>
      <c r="S1397" s="2">
        <v>55.836956521739097</v>
      </c>
      <c r="T1397" s="2">
        <v>0.51846992329430697</v>
      </c>
      <c r="U1397" s="2">
        <v>0</v>
      </c>
      <c r="V1397" s="2">
        <v>268.30543478260802</v>
      </c>
      <c r="W1397" s="2">
        <v>0</v>
      </c>
      <c r="X1397" s="2">
        <v>0</v>
      </c>
      <c r="Y1397" s="2">
        <v>85.544565217391295</v>
      </c>
      <c r="Z1397" s="2">
        <v>85.544565217391295</v>
      </c>
      <c r="AA1397" s="2">
        <v>9.2173913043478208</v>
      </c>
      <c r="AB1397" s="2">
        <v>9.2173913043478208</v>
      </c>
      <c r="AC1397" s="2">
        <v>0</v>
      </c>
      <c r="AD1397" s="2">
        <v>0</v>
      </c>
      <c r="AE1397" s="2">
        <v>6.1456521739130396</v>
      </c>
      <c r="AF1397" s="2">
        <v>6.1456521739130396</v>
      </c>
      <c r="AG1397" s="2">
        <v>0</v>
      </c>
      <c r="AH1397" s="2">
        <v>70.181521739130403</v>
      </c>
      <c r="AI1397" s="2">
        <v>0</v>
      </c>
      <c r="AJ1397" s="2">
        <v>0</v>
      </c>
      <c r="AK1397" s="2">
        <v>20.821141523760101</v>
      </c>
      <c r="AL1397" s="2">
        <v>20.821141523760101</v>
      </c>
      <c r="AM1397" s="2">
        <v>10.6298965841429</v>
      </c>
      <c r="AN1397" s="2">
        <v>10.6298965841429</v>
      </c>
      <c r="AO1397" s="2">
        <v>0</v>
      </c>
      <c r="AP1397" s="2">
        <v>0</v>
      </c>
      <c r="AQ1397" s="2">
        <v>20.821141523760101</v>
      </c>
      <c r="AR1397" s="2">
        <v>11.0064239828693</v>
      </c>
      <c r="AS1397" s="2">
        <v>0</v>
      </c>
      <c r="AT1397" s="2">
        <v>26.157323945373701</v>
      </c>
      <c r="AU1397" s="2">
        <v>0</v>
      </c>
      <c r="AV1397" s="2">
        <v>0</v>
      </c>
      <c r="AW1397" s="67" t="s">
        <v>1051</v>
      </c>
      <c r="AX1397" s="57">
        <v>9</v>
      </c>
    </row>
    <row r="1398" spans="1:50" x14ac:dyDescent="0.35">
      <c r="A1398" t="s">
        <v>19673</v>
      </c>
      <c r="B1398" t="s">
        <v>2855</v>
      </c>
      <c r="C1398" t="s">
        <v>15050</v>
      </c>
      <c r="D1398" t="s">
        <v>19880</v>
      </c>
      <c r="E1398" s="2">
        <v>47.184782608695599</v>
      </c>
      <c r="F1398" s="2">
        <v>4.1535544805344298</v>
      </c>
      <c r="G1398" s="2">
        <v>4.0354941257774701</v>
      </c>
      <c r="H1398" s="2">
        <v>0.42119327343929902</v>
      </c>
      <c r="I1398" s="2">
        <v>0.303132918682331</v>
      </c>
      <c r="J1398" s="2">
        <v>1.3747247178069499</v>
      </c>
      <c r="K1398" s="2">
        <v>2.35763648928818</v>
      </c>
      <c r="L1398" s="2">
        <v>195.98456521739101</v>
      </c>
      <c r="M1398" s="2">
        <v>190.413913043478</v>
      </c>
      <c r="N1398" s="2">
        <v>19.873913043478201</v>
      </c>
      <c r="O1398" s="2">
        <v>14.3032608695652</v>
      </c>
      <c r="P1398" s="2">
        <v>0</v>
      </c>
      <c r="Q1398" s="2">
        <v>5.5706521739130404</v>
      </c>
      <c r="R1398" s="2">
        <v>64.866086956521698</v>
      </c>
      <c r="S1398" s="2">
        <v>64.866086956521698</v>
      </c>
      <c r="T1398" s="2">
        <v>1.3747247178069499</v>
      </c>
      <c r="U1398" s="2">
        <v>0</v>
      </c>
      <c r="V1398" s="2">
        <v>111.244565217391</v>
      </c>
      <c r="W1398" s="2">
        <v>0</v>
      </c>
      <c r="X1398" s="2">
        <v>0</v>
      </c>
      <c r="Y1398" s="2">
        <v>0</v>
      </c>
      <c r="Z1398" s="2">
        <v>0</v>
      </c>
      <c r="AA1398" s="2">
        <v>0</v>
      </c>
      <c r="AB1398" s="2">
        <v>0</v>
      </c>
      <c r="AC1398" s="2">
        <v>0</v>
      </c>
      <c r="AD1398" s="2">
        <v>0</v>
      </c>
      <c r="AE1398" s="2">
        <v>0</v>
      </c>
      <c r="AF1398" s="2">
        <v>0</v>
      </c>
      <c r="AG1398" s="2">
        <v>0</v>
      </c>
      <c r="AH1398" s="2">
        <v>0</v>
      </c>
      <c r="AI1398" s="2">
        <v>0</v>
      </c>
      <c r="AJ1398" s="2">
        <v>0</v>
      </c>
      <c r="AK1398" s="2">
        <v>0</v>
      </c>
      <c r="AL1398" s="2">
        <v>0</v>
      </c>
      <c r="AM1398" s="2">
        <v>0</v>
      </c>
      <c r="AN1398" s="2">
        <v>0</v>
      </c>
      <c r="AO1398" s="2">
        <v>0</v>
      </c>
      <c r="AP1398" s="2">
        <v>0</v>
      </c>
      <c r="AQ1398" s="2">
        <v>0</v>
      </c>
      <c r="AR1398" s="2">
        <v>0</v>
      </c>
      <c r="AS1398" s="2">
        <v>0</v>
      </c>
      <c r="AT1398" s="2">
        <v>0</v>
      </c>
      <c r="AU1398" s="2">
        <v>0</v>
      </c>
      <c r="AV1398" s="2">
        <v>0</v>
      </c>
      <c r="AW1398" s="67" t="s">
        <v>1136</v>
      </c>
      <c r="AX1398" s="57">
        <v>9</v>
      </c>
    </row>
    <row r="1399" spans="1:50" x14ac:dyDescent="0.35">
      <c r="A1399" t="s">
        <v>19673</v>
      </c>
      <c r="B1399" t="s">
        <v>13754</v>
      </c>
      <c r="C1399" t="s">
        <v>15050</v>
      </c>
      <c r="D1399" t="s">
        <v>19880</v>
      </c>
      <c r="E1399" s="2">
        <v>16.739130434782599</v>
      </c>
      <c r="F1399" s="2">
        <v>5.8213701298701297</v>
      </c>
      <c r="G1399" s="2">
        <v>5.17927922077922</v>
      </c>
      <c r="H1399" s="2">
        <v>1.9081493506493501</v>
      </c>
      <c r="I1399" s="2">
        <v>1.5848831168831099</v>
      </c>
      <c r="J1399" s="2">
        <v>0.77220129870129794</v>
      </c>
      <c r="K1399" s="2">
        <v>3.1410194805194802</v>
      </c>
      <c r="L1399" s="2">
        <v>97.444673913043403</v>
      </c>
      <c r="M1399" s="2">
        <v>86.696630434782605</v>
      </c>
      <c r="N1399" s="2">
        <v>31.940760869565199</v>
      </c>
      <c r="O1399" s="2">
        <v>26.529565217391301</v>
      </c>
      <c r="P1399" s="2">
        <v>0.80249999999999999</v>
      </c>
      <c r="Q1399" s="2">
        <v>4.6086956521739104</v>
      </c>
      <c r="R1399" s="2">
        <v>12.925978260869501</v>
      </c>
      <c r="S1399" s="2">
        <v>7.5891304347826001</v>
      </c>
      <c r="T1399" s="2">
        <v>0.45337662337662299</v>
      </c>
      <c r="U1399" s="2">
        <v>5.3368478260869496</v>
      </c>
      <c r="V1399" s="2">
        <v>52.577934782608601</v>
      </c>
      <c r="W1399" s="2">
        <v>0</v>
      </c>
      <c r="X1399" s="2">
        <v>0</v>
      </c>
      <c r="Y1399" s="2">
        <v>0.17391304347826</v>
      </c>
      <c r="Z1399" s="2">
        <v>0</v>
      </c>
      <c r="AA1399" s="2">
        <v>0</v>
      </c>
      <c r="AB1399" s="2">
        <v>0</v>
      </c>
      <c r="AC1399" s="2">
        <v>0</v>
      </c>
      <c r="AD1399" s="2">
        <v>0</v>
      </c>
      <c r="AE1399" s="2">
        <v>0.17391304347826</v>
      </c>
      <c r="AF1399" s="2">
        <v>0</v>
      </c>
      <c r="AG1399" s="2">
        <v>0.17391304347826</v>
      </c>
      <c r="AH1399" s="2">
        <v>0</v>
      </c>
      <c r="AI1399" s="2">
        <v>0</v>
      </c>
      <c r="AJ1399" s="2">
        <v>0</v>
      </c>
      <c r="AK1399" s="2">
        <v>0.178473626617556</v>
      </c>
      <c r="AL1399" s="2">
        <v>0</v>
      </c>
      <c r="AM1399" s="2">
        <v>0</v>
      </c>
      <c r="AN1399" s="2">
        <v>0</v>
      </c>
      <c r="AO1399" s="2">
        <v>0</v>
      </c>
      <c r="AP1399" s="2">
        <v>0</v>
      </c>
      <c r="AQ1399" s="2">
        <v>0</v>
      </c>
      <c r="AR1399" s="2">
        <v>1.34545362809979</v>
      </c>
      <c r="AS1399" s="2">
        <v>3.2587221735676799</v>
      </c>
      <c r="AT1399" s="2">
        <v>0</v>
      </c>
      <c r="AU1399" s="2">
        <v>0</v>
      </c>
      <c r="AV1399" s="2">
        <v>0</v>
      </c>
      <c r="AW1399" s="67">
        <v>555728</v>
      </c>
      <c r="AX1399" s="57">
        <v>9</v>
      </c>
    </row>
    <row r="1400" spans="1:50" x14ac:dyDescent="0.35">
      <c r="A1400" t="s">
        <v>19673</v>
      </c>
      <c r="B1400" t="s">
        <v>2394</v>
      </c>
      <c r="C1400" t="s">
        <v>15052</v>
      </c>
      <c r="D1400" t="s">
        <v>19862</v>
      </c>
      <c r="E1400" s="2">
        <v>118.717391304347</v>
      </c>
      <c r="F1400" s="2">
        <v>4.6429619117377703</v>
      </c>
      <c r="G1400" s="2">
        <v>4.4399633766709297</v>
      </c>
      <c r="H1400" s="2">
        <v>0.61370902765061297</v>
      </c>
      <c r="I1400" s="2">
        <v>0.53232924372825496</v>
      </c>
      <c r="J1400" s="2">
        <v>1.6141604101812801</v>
      </c>
      <c r="K1400" s="2">
        <v>2.4150924739058701</v>
      </c>
      <c r="L1400" s="2">
        <v>551.20032608695601</v>
      </c>
      <c r="M1400" s="2">
        <v>527.10086956521695</v>
      </c>
      <c r="N1400" s="2">
        <v>72.857934782608694</v>
      </c>
      <c r="O1400" s="2">
        <v>63.1967391304347</v>
      </c>
      <c r="P1400" s="2">
        <v>5.2970652173913004</v>
      </c>
      <c r="Q1400" s="2">
        <v>4.3641304347826004</v>
      </c>
      <c r="R1400" s="2">
        <v>191.62891304347801</v>
      </c>
      <c r="S1400" s="2">
        <v>177.19065217391301</v>
      </c>
      <c r="T1400" s="2">
        <v>1.4925416590367999</v>
      </c>
      <c r="U1400" s="2">
        <v>14.4382608695652</v>
      </c>
      <c r="V1400" s="2">
        <v>286.71347826086901</v>
      </c>
      <c r="W1400" s="2">
        <v>0</v>
      </c>
      <c r="X1400" s="2">
        <v>0</v>
      </c>
      <c r="Y1400" s="2">
        <v>0</v>
      </c>
      <c r="Z1400" s="2">
        <v>0</v>
      </c>
      <c r="AA1400" s="2">
        <v>0</v>
      </c>
      <c r="AB1400" s="2">
        <v>0</v>
      </c>
      <c r="AC1400" s="2">
        <v>0</v>
      </c>
      <c r="AD1400" s="2">
        <v>0</v>
      </c>
      <c r="AE1400" s="2">
        <v>0</v>
      </c>
      <c r="AF1400" s="2">
        <v>0</v>
      </c>
      <c r="AG1400" s="2">
        <v>0</v>
      </c>
      <c r="AH1400" s="2">
        <v>0</v>
      </c>
      <c r="AI1400" s="2">
        <v>0</v>
      </c>
      <c r="AJ1400" s="2">
        <v>0</v>
      </c>
      <c r="AK1400" s="2">
        <v>0</v>
      </c>
      <c r="AL1400" s="2">
        <v>0</v>
      </c>
      <c r="AM1400" s="2">
        <v>0</v>
      </c>
      <c r="AN1400" s="2">
        <v>0</v>
      </c>
      <c r="AO1400" s="2">
        <v>0</v>
      </c>
      <c r="AP1400" s="2">
        <v>0</v>
      </c>
      <c r="AQ1400" s="2">
        <v>0</v>
      </c>
      <c r="AR1400" s="2">
        <v>0</v>
      </c>
      <c r="AS1400" s="2">
        <v>0</v>
      </c>
      <c r="AT1400" s="2">
        <v>0</v>
      </c>
      <c r="AU1400" s="2">
        <v>0</v>
      </c>
      <c r="AV1400" s="2">
        <v>0</v>
      </c>
      <c r="AW1400" s="67" t="s">
        <v>632</v>
      </c>
      <c r="AX1400" s="57">
        <v>9</v>
      </c>
    </row>
    <row r="1401" spans="1:50" x14ac:dyDescent="0.35">
      <c r="A1401" t="s">
        <v>19673</v>
      </c>
      <c r="B1401" t="s">
        <v>13554</v>
      </c>
      <c r="C1401" t="s">
        <v>15021</v>
      </c>
      <c r="D1401" t="s">
        <v>19862</v>
      </c>
      <c r="E1401" s="2">
        <v>30.641304347826001</v>
      </c>
      <c r="F1401" s="2">
        <v>8.1436395885065593</v>
      </c>
      <c r="G1401" s="2">
        <v>7.7356935083362899</v>
      </c>
      <c r="H1401" s="2">
        <v>2.2102589570769702</v>
      </c>
      <c r="I1401" s="2">
        <v>1.9539623980134799</v>
      </c>
      <c r="J1401" s="2">
        <v>2.8587264987584202</v>
      </c>
      <c r="K1401" s="2">
        <v>3.0746541326711601</v>
      </c>
      <c r="L1401" s="2">
        <v>249.531739130434</v>
      </c>
      <c r="M1401" s="2">
        <v>237.031739130434</v>
      </c>
      <c r="N1401" s="2">
        <v>67.725217391304298</v>
      </c>
      <c r="O1401" s="2">
        <v>59.871956521739101</v>
      </c>
      <c r="P1401" s="2">
        <v>5.0706521739130404</v>
      </c>
      <c r="Q1401" s="2">
        <v>2.7826086956521698</v>
      </c>
      <c r="R1401" s="2">
        <v>87.595108695652101</v>
      </c>
      <c r="S1401" s="2">
        <v>82.948369565217305</v>
      </c>
      <c r="T1401" s="2">
        <v>2.7070769776516399</v>
      </c>
      <c r="U1401" s="2">
        <v>4.6467391304347796</v>
      </c>
      <c r="V1401" s="2">
        <v>94.211413043478203</v>
      </c>
      <c r="W1401" s="2">
        <v>0</v>
      </c>
      <c r="X1401" s="2">
        <v>0</v>
      </c>
      <c r="Y1401" s="2">
        <v>0</v>
      </c>
      <c r="Z1401" s="2">
        <v>0</v>
      </c>
      <c r="AA1401" s="2">
        <v>0</v>
      </c>
      <c r="AB1401" s="2">
        <v>0</v>
      </c>
      <c r="AC1401" s="2">
        <v>0</v>
      </c>
      <c r="AD1401" s="2">
        <v>0</v>
      </c>
      <c r="AE1401" s="2">
        <v>0</v>
      </c>
      <c r="AF1401" s="2">
        <v>0</v>
      </c>
      <c r="AG1401" s="2">
        <v>0</v>
      </c>
      <c r="AH1401" s="2">
        <v>0</v>
      </c>
      <c r="AI1401" s="2">
        <v>0</v>
      </c>
      <c r="AJ1401" s="2">
        <v>0</v>
      </c>
      <c r="AK1401" s="2">
        <v>0</v>
      </c>
      <c r="AL1401" s="2">
        <v>0</v>
      </c>
      <c r="AM1401" s="2">
        <v>0</v>
      </c>
      <c r="AN1401" s="2">
        <v>0</v>
      </c>
      <c r="AO1401" s="2">
        <v>0</v>
      </c>
      <c r="AP1401" s="2">
        <v>0</v>
      </c>
      <c r="AQ1401" s="2">
        <v>0</v>
      </c>
      <c r="AR1401" s="2">
        <v>0</v>
      </c>
      <c r="AS1401" s="2">
        <v>0</v>
      </c>
      <c r="AT1401" s="2">
        <v>0</v>
      </c>
      <c r="AU1401" s="2">
        <v>0</v>
      </c>
      <c r="AV1401" s="2">
        <v>0</v>
      </c>
      <c r="AW1401" s="67">
        <v>555237</v>
      </c>
      <c r="AX1401" s="57">
        <v>9</v>
      </c>
    </row>
    <row r="1402" spans="1:50" x14ac:dyDescent="0.35">
      <c r="A1402" t="s">
        <v>19673</v>
      </c>
      <c r="B1402" t="s">
        <v>2414</v>
      </c>
      <c r="C1402" t="s">
        <v>15067</v>
      </c>
      <c r="D1402" t="s">
        <v>19871</v>
      </c>
      <c r="E1402" s="2">
        <v>83.9673913043478</v>
      </c>
      <c r="F1402" s="2">
        <v>3.9794161812297699</v>
      </c>
      <c r="G1402" s="2">
        <v>3.9162446601941698</v>
      </c>
      <c r="H1402" s="2">
        <v>0.66237928802588897</v>
      </c>
      <c r="I1402" s="2">
        <v>0.59920776699029099</v>
      </c>
      <c r="J1402" s="2">
        <v>0.83978640776698998</v>
      </c>
      <c r="K1402" s="2">
        <v>2.47725048543689</v>
      </c>
      <c r="L1402" s="2">
        <v>334.141195652173</v>
      </c>
      <c r="M1402" s="2">
        <v>328.836847826086</v>
      </c>
      <c r="N1402" s="2">
        <v>55.618260869565198</v>
      </c>
      <c r="O1402" s="2">
        <v>50.313913043478202</v>
      </c>
      <c r="P1402" s="2">
        <v>0</v>
      </c>
      <c r="Q1402" s="2">
        <v>5.3043478260869499</v>
      </c>
      <c r="R1402" s="2">
        <v>70.514673913043396</v>
      </c>
      <c r="S1402" s="2">
        <v>70.514673913043396</v>
      </c>
      <c r="T1402" s="2">
        <v>0.83978640776698998</v>
      </c>
      <c r="U1402" s="2">
        <v>0</v>
      </c>
      <c r="V1402" s="2">
        <v>208.00826086956499</v>
      </c>
      <c r="W1402" s="2">
        <v>0</v>
      </c>
      <c r="X1402" s="2">
        <v>0</v>
      </c>
      <c r="Y1402" s="2">
        <v>0</v>
      </c>
      <c r="Z1402" s="2">
        <v>0</v>
      </c>
      <c r="AA1402" s="2">
        <v>0</v>
      </c>
      <c r="AB1402" s="2">
        <v>0</v>
      </c>
      <c r="AC1402" s="2">
        <v>0</v>
      </c>
      <c r="AD1402" s="2">
        <v>0</v>
      </c>
      <c r="AE1402" s="2">
        <v>0</v>
      </c>
      <c r="AF1402" s="2">
        <v>0</v>
      </c>
      <c r="AG1402" s="2">
        <v>0</v>
      </c>
      <c r="AH1402" s="2">
        <v>0</v>
      </c>
      <c r="AI1402" s="2">
        <v>0</v>
      </c>
      <c r="AJ1402" s="2">
        <v>0</v>
      </c>
      <c r="AK1402" s="2">
        <v>0</v>
      </c>
      <c r="AL1402" s="2">
        <v>0</v>
      </c>
      <c r="AM1402" s="2">
        <v>0</v>
      </c>
      <c r="AN1402" s="2">
        <v>0</v>
      </c>
      <c r="AO1402" s="2">
        <v>0</v>
      </c>
      <c r="AP1402" s="2">
        <v>0</v>
      </c>
      <c r="AQ1402" s="2">
        <v>0</v>
      </c>
      <c r="AR1402" s="2">
        <v>0</v>
      </c>
      <c r="AS1402" s="2">
        <v>0</v>
      </c>
      <c r="AT1402" s="2">
        <v>0</v>
      </c>
      <c r="AU1402" s="2">
        <v>0</v>
      </c>
      <c r="AV1402" s="2">
        <v>0</v>
      </c>
      <c r="AW1402" s="67" t="s">
        <v>654</v>
      </c>
      <c r="AX1402" s="57">
        <v>9</v>
      </c>
    </row>
    <row r="1403" spans="1:50" x14ac:dyDescent="0.35">
      <c r="A1403" t="s">
        <v>19673</v>
      </c>
      <c r="B1403" t="s">
        <v>2784</v>
      </c>
      <c r="C1403" t="s">
        <v>15135</v>
      </c>
      <c r="D1403" t="s">
        <v>19897</v>
      </c>
      <c r="E1403" s="2">
        <v>94.086956521739097</v>
      </c>
      <c r="F1403" s="2">
        <v>4.0582243530498996</v>
      </c>
      <c r="G1403" s="2">
        <v>3.9991323937153398</v>
      </c>
      <c r="H1403" s="2">
        <v>0.23171557301293899</v>
      </c>
      <c r="I1403" s="2">
        <v>0.17262361367837301</v>
      </c>
      <c r="J1403" s="2">
        <v>1.2023625231053601</v>
      </c>
      <c r="K1403" s="2">
        <v>2.6241462569316001</v>
      </c>
      <c r="L1403" s="2">
        <v>381.82597826086902</v>
      </c>
      <c r="M1403" s="2">
        <v>376.266195652173</v>
      </c>
      <c r="N1403" s="2">
        <v>21.801413043478199</v>
      </c>
      <c r="O1403" s="2">
        <v>16.2416304347826</v>
      </c>
      <c r="P1403" s="2">
        <v>0</v>
      </c>
      <c r="Q1403" s="2">
        <v>5.5597826086956497</v>
      </c>
      <c r="R1403" s="2">
        <v>113.126630434782</v>
      </c>
      <c r="S1403" s="2">
        <v>113.126630434782</v>
      </c>
      <c r="T1403" s="2">
        <v>1.2023625231053601</v>
      </c>
      <c r="U1403" s="2">
        <v>0</v>
      </c>
      <c r="V1403" s="2">
        <v>246.89793478260799</v>
      </c>
      <c r="W1403" s="2">
        <v>0</v>
      </c>
      <c r="X1403" s="2">
        <v>0</v>
      </c>
      <c r="Y1403" s="2">
        <v>0</v>
      </c>
      <c r="Z1403" s="2">
        <v>0</v>
      </c>
      <c r="AA1403" s="2">
        <v>0</v>
      </c>
      <c r="AB1403" s="2">
        <v>0</v>
      </c>
      <c r="AC1403" s="2">
        <v>0</v>
      </c>
      <c r="AD1403" s="2">
        <v>0</v>
      </c>
      <c r="AE1403" s="2">
        <v>0</v>
      </c>
      <c r="AF1403" s="2">
        <v>0</v>
      </c>
      <c r="AG1403" s="2">
        <v>0</v>
      </c>
      <c r="AH1403" s="2">
        <v>0</v>
      </c>
      <c r="AI1403" s="2">
        <v>0</v>
      </c>
      <c r="AJ1403" s="2">
        <v>0</v>
      </c>
      <c r="AK1403" s="2">
        <v>0</v>
      </c>
      <c r="AL1403" s="2">
        <v>0</v>
      </c>
      <c r="AM1403" s="2">
        <v>0</v>
      </c>
      <c r="AN1403" s="2">
        <v>0</v>
      </c>
      <c r="AO1403" s="2">
        <v>0</v>
      </c>
      <c r="AP1403" s="2">
        <v>0</v>
      </c>
      <c r="AQ1403" s="2">
        <v>0</v>
      </c>
      <c r="AR1403" s="2">
        <v>0</v>
      </c>
      <c r="AS1403" s="2">
        <v>0</v>
      </c>
      <c r="AT1403" s="2">
        <v>0</v>
      </c>
      <c r="AU1403" s="2">
        <v>0</v>
      </c>
      <c r="AV1403" s="2">
        <v>0</v>
      </c>
      <c r="AW1403" s="67" t="s">
        <v>1060</v>
      </c>
      <c r="AX1403" s="57">
        <v>9</v>
      </c>
    </row>
    <row r="1404" spans="1:50" x14ac:dyDescent="0.35">
      <c r="A1404" t="s">
        <v>19673</v>
      </c>
      <c r="B1404" t="s">
        <v>2473</v>
      </c>
      <c r="C1404" t="s">
        <v>15093</v>
      </c>
      <c r="D1404" t="s">
        <v>19883</v>
      </c>
      <c r="E1404" s="2">
        <v>48.739130434782602</v>
      </c>
      <c r="F1404" s="2">
        <v>4.0410994647636</v>
      </c>
      <c r="G1404" s="2">
        <v>3.8559968777876801</v>
      </c>
      <c r="H1404" s="2">
        <v>0.60576717216770704</v>
      </c>
      <c r="I1404" s="2">
        <v>0.42066458519179301</v>
      </c>
      <c r="J1404" s="2">
        <v>0.96319134701159603</v>
      </c>
      <c r="K1404" s="2">
        <v>2.47214094558429</v>
      </c>
      <c r="L1404" s="2">
        <v>196.95967391304299</v>
      </c>
      <c r="M1404" s="2">
        <v>187.93793478260801</v>
      </c>
      <c r="N1404" s="2">
        <v>29.524565217391299</v>
      </c>
      <c r="O1404" s="2">
        <v>20.5028260869565</v>
      </c>
      <c r="P1404" s="2">
        <v>2.5</v>
      </c>
      <c r="Q1404" s="2">
        <v>6.5217391304347796</v>
      </c>
      <c r="R1404" s="2">
        <v>46.945108695652102</v>
      </c>
      <c r="S1404" s="2">
        <v>46.945108695652102</v>
      </c>
      <c r="T1404" s="2">
        <v>0.96319134701159603</v>
      </c>
      <c r="U1404" s="2">
        <v>0</v>
      </c>
      <c r="V1404" s="2">
        <v>120.49</v>
      </c>
      <c r="W1404" s="2">
        <v>0</v>
      </c>
      <c r="X1404" s="2">
        <v>0</v>
      </c>
      <c r="Y1404" s="2">
        <v>0</v>
      </c>
      <c r="Z1404" s="2">
        <v>0</v>
      </c>
      <c r="AA1404" s="2">
        <v>0</v>
      </c>
      <c r="AB1404" s="2">
        <v>0</v>
      </c>
      <c r="AC1404" s="2">
        <v>0</v>
      </c>
      <c r="AD1404" s="2">
        <v>0</v>
      </c>
      <c r="AE1404" s="2">
        <v>0</v>
      </c>
      <c r="AF1404" s="2">
        <v>0</v>
      </c>
      <c r="AG1404" s="2">
        <v>0</v>
      </c>
      <c r="AH1404" s="2">
        <v>0</v>
      </c>
      <c r="AI1404" s="2">
        <v>0</v>
      </c>
      <c r="AJ1404" s="2">
        <v>0</v>
      </c>
      <c r="AK1404" s="2">
        <v>0</v>
      </c>
      <c r="AL1404" s="2">
        <v>0</v>
      </c>
      <c r="AM1404" s="2">
        <v>0</v>
      </c>
      <c r="AN1404" s="2">
        <v>0</v>
      </c>
      <c r="AO1404" s="2">
        <v>0</v>
      </c>
      <c r="AP1404" s="2">
        <v>0</v>
      </c>
      <c r="AQ1404" s="2">
        <v>0</v>
      </c>
      <c r="AR1404" s="2">
        <v>0</v>
      </c>
      <c r="AS1404" s="2">
        <v>0</v>
      </c>
      <c r="AT1404" s="2">
        <v>0</v>
      </c>
      <c r="AU1404" s="2">
        <v>0</v>
      </c>
      <c r="AV1404" s="2">
        <v>0</v>
      </c>
      <c r="AW1404" s="67" t="s">
        <v>715</v>
      </c>
      <c r="AX1404" s="57">
        <v>9</v>
      </c>
    </row>
    <row r="1405" spans="1:50" x14ac:dyDescent="0.35">
      <c r="A1405" t="s">
        <v>19673</v>
      </c>
      <c r="B1405" t="s">
        <v>13775</v>
      </c>
      <c r="C1405" t="s">
        <v>19450</v>
      </c>
      <c r="D1405" t="s">
        <v>19879</v>
      </c>
      <c r="E1405" s="2">
        <v>34.945652173912997</v>
      </c>
      <c r="F1405" s="2">
        <v>4.6917791601866199</v>
      </c>
      <c r="G1405" s="2">
        <v>4.3782488335925303</v>
      </c>
      <c r="H1405" s="2">
        <v>0.51589113530326502</v>
      </c>
      <c r="I1405" s="2">
        <v>0.35912597200621998</v>
      </c>
      <c r="J1405" s="2">
        <v>1.5344385692068401</v>
      </c>
      <c r="K1405" s="2">
        <v>2.64144945567651</v>
      </c>
      <c r="L1405" s="2">
        <v>163.95728260869501</v>
      </c>
      <c r="M1405" s="2">
        <v>153.000760869565</v>
      </c>
      <c r="N1405" s="2">
        <v>18.028152173913</v>
      </c>
      <c r="O1405" s="2">
        <v>12.549891304347801</v>
      </c>
      <c r="P1405" s="2">
        <v>0</v>
      </c>
      <c r="Q1405" s="2">
        <v>5.4782608695652097</v>
      </c>
      <c r="R1405" s="2">
        <v>53.621956521739101</v>
      </c>
      <c r="S1405" s="2">
        <v>48.143695652173903</v>
      </c>
      <c r="T1405" s="2">
        <v>1.3776734059097899</v>
      </c>
      <c r="U1405" s="2">
        <v>5.4782608695652097</v>
      </c>
      <c r="V1405" s="2">
        <v>92.3071739130434</v>
      </c>
      <c r="W1405" s="2">
        <v>0</v>
      </c>
      <c r="X1405" s="2">
        <v>0</v>
      </c>
      <c r="Y1405" s="2">
        <v>7.8194565217391299</v>
      </c>
      <c r="Z1405" s="2">
        <v>7.8194565217391299</v>
      </c>
      <c r="AA1405" s="2">
        <v>0</v>
      </c>
      <c r="AB1405" s="2">
        <v>0</v>
      </c>
      <c r="AC1405" s="2">
        <v>0</v>
      </c>
      <c r="AD1405" s="2">
        <v>0</v>
      </c>
      <c r="AE1405" s="2">
        <v>1.3492391304347799</v>
      </c>
      <c r="AF1405" s="2">
        <v>1.3492391304347799</v>
      </c>
      <c r="AG1405" s="2">
        <v>0</v>
      </c>
      <c r="AH1405" s="2">
        <v>6.4702173913043399</v>
      </c>
      <c r="AI1405" s="2">
        <v>0</v>
      </c>
      <c r="AJ1405" s="2">
        <v>0</v>
      </c>
      <c r="AK1405" s="2">
        <v>4.7692035372415997</v>
      </c>
      <c r="AL1405" s="2">
        <v>5.1107304808799601</v>
      </c>
      <c r="AM1405" s="2">
        <v>0</v>
      </c>
      <c r="AN1405" s="2">
        <v>0</v>
      </c>
      <c r="AO1405" s="2">
        <v>0</v>
      </c>
      <c r="AP1405" s="2">
        <v>0</v>
      </c>
      <c r="AQ1405" s="2">
        <v>5.1107304808799601</v>
      </c>
      <c r="AR1405" s="2">
        <v>2.5162064533914901</v>
      </c>
      <c r="AS1405" s="2">
        <v>0</v>
      </c>
      <c r="AT1405" s="2">
        <v>7.0094415385303703</v>
      </c>
      <c r="AU1405" s="2">
        <v>0</v>
      </c>
      <c r="AV1405" s="2">
        <v>0</v>
      </c>
      <c r="AW1405" s="67">
        <v>555763</v>
      </c>
      <c r="AX1405" s="57">
        <v>9</v>
      </c>
    </row>
    <row r="1406" spans="1:50" x14ac:dyDescent="0.35">
      <c r="A1406" t="s">
        <v>19673</v>
      </c>
      <c r="B1406" t="s">
        <v>2807</v>
      </c>
      <c r="C1406" t="s">
        <v>15035</v>
      </c>
      <c r="D1406" t="s">
        <v>19877</v>
      </c>
      <c r="E1406" s="2">
        <v>56.521739130434703</v>
      </c>
      <c r="F1406" s="2">
        <v>4.4622596153846104</v>
      </c>
      <c r="G1406" s="2">
        <v>4.1935096153846096</v>
      </c>
      <c r="H1406" s="2">
        <v>0.38798076923076902</v>
      </c>
      <c r="I1406" s="2">
        <v>0.19721153846153799</v>
      </c>
      <c r="J1406" s="2">
        <v>1.1761538461538401</v>
      </c>
      <c r="K1406" s="2">
        <v>2.8981249999999998</v>
      </c>
      <c r="L1406" s="2">
        <v>252.21467391304299</v>
      </c>
      <c r="M1406" s="2">
        <v>237.02445652173901</v>
      </c>
      <c r="N1406" s="2">
        <v>21.9293478260869</v>
      </c>
      <c r="O1406" s="2">
        <v>11.1467391304347</v>
      </c>
      <c r="P1406" s="2">
        <v>5.3913043478260798</v>
      </c>
      <c r="Q1406" s="2">
        <v>5.3913043478260798</v>
      </c>
      <c r="R1406" s="2">
        <v>66.478260869565204</v>
      </c>
      <c r="S1406" s="2">
        <v>62.070652173912997</v>
      </c>
      <c r="T1406" s="2">
        <v>1.09817307692307</v>
      </c>
      <c r="U1406" s="2">
        <v>4.4076086956521703</v>
      </c>
      <c r="V1406" s="2">
        <v>163.807065217391</v>
      </c>
      <c r="W1406" s="2">
        <v>0</v>
      </c>
      <c r="X1406" s="2">
        <v>0</v>
      </c>
      <c r="Y1406" s="2">
        <v>0</v>
      </c>
      <c r="Z1406" s="2">
        <v>0</v>
      </c>
      <c r="AA1406" s="2">
        <v>0</v>
      </c>
      <c r="AB1406" s="2">
        <v>0</v>
      </c>
      <c r="AC1406" s="2">
        <v>0</v>
      </c>
      <c r="AD1406" s="2">
        <v>0</v>
      </c>
      <c r="AE1406" s="2">
        <v>0</v>
      </c>
      <c r="AF1406" s="2">
        <v>0</v>
      </c>
      <c r="AG1406" s="2">
        <v>0</v>
      </c>
      <c r="AH1406" s="2">
        <v>0</v>
      </c>
      <c r="AI1406" s="2">
        <v>0</v>
      </c>
      <c r="AJ1406" s="2">
        <v>0</v>
      </c>
      <c r="AK1406" s="2">
        <v>0</v>
      </c>
      <c r="AL1406" s="2">
        <v>0</v>
      </c>
      <c r="AM1406" s="2">
        <v>0</v>
      </c>
      <c r="AN1406" s="2">
        <v>0</v>
      </c>
      <c r="AO1406" s="2">
        <v>0</v>
      </c>
      <c r="AP1406" s="2">
        <v>0</v>
      </c>
      <c r="AQ1406" s="2">
        <v>0</v>
      </c>
      <c r="AR1406" s="2">
        <v>0</v>
      </c>
      <c r="AS1406" s="2">
        <v>0</v>
      </c>
      <c r="AT1406" s="2">
        <v>0</v>
      </c>
      <c r="AU1406" s="2">
        <v>0</v>
      </c>
      <c r="AV1406" s="2">
        <v>0</v>
      </c>
      <c r="AW1406" s="67" t="s">
        <v>1083</v>
      </c>
      <c r="AX1406" s="57">
        <v>9</v>
      </c>
    </row>
    <row r="1407" spans="1:50" x14ac:dyDescent="0.35">
      <c r="A1407" t="s">
        <v>19673</v>
      </c>
      <c r="B1407" t="s">
        <v>2593</v>
      </c>
      <c r="C1407" t="s">
        <v>15159</v>
      </c>
      <c r="D1407" t="s">
        <v>19865</v>
      </c>
      <c r="E1407" s="2">
        <v>56.206521739130402</v>
      </c>
      <c r="F1407" s="2">
        <v>4.0888280796751104</v>
      </c>
      <c r="G1407" s="2">
        <v>3.5351788822277999</v>
      </c>
      <c r="H1407" s="2">
        <v>0.416776252175594</v>
      </c>
      <c r="I1407" s="2">
        <v>0.13805260104428499</v>
      </c>
      <c r="J1407" s="2">
        <v>1.1011119706052901</v>
      </c>
      <c r="K1407" s="2">
        <v>2.5709398568942099</v>
      </c>
      <c r="L1407" s="2">
        <v>229.81880434782599</v>
      </c>
      <c r="M1407" s="2">
        <v>198.70010869565201</v>
      </c>
      <c r="N1407" s="2">
        <v>23.425543478260799</v>
      </c>
      <c r="O1407" s="2">
        <v>7.7594565217391303</v>
      </c>
      <c r="P1407" s="2">
        <v>6.9427173913043401</v>
      </c>
      <c r="Q1407" s="2">
        <v>8.7233695652173893</v>
      </c>
      <c r="R1407" s="2">
        <v>61.889673913043403</v>
      </c>
      <c r="S1407" s="2">
        <v>46.4370652173913</v>
      </c>
      <c r="T1407" s="2">
        <v>0.826186424289305</v>
      </c>
      <c r="U1407" s="2">
        <v>15.452608695652099</v>
      </c>
      <c r="V1407" s="2">
        <v>139.91108695652099</v>
      </c>
      <c r="W1407" s="2">
        <v>4.5925000000000002</v>
      </c>
      <c r="X1407" s="2">
        <v>0</v>
      </c>
      <c r="Y1407" s="2">
        <v>1.50597826086956</v>
      </c>
      <c r="Z1407" s="2">
        <v>0</v>
      </c>
      <c r="AA1407" s="2">
        <v>1.50597826086956</v>
      </c>
      <c r="AB1407" s="2">
        <v>0</v>
      </c>
      <c r="AC1407" s="2">
        <v>0</v>
      </c>
      <c r="AD1407" s="2">
        <v>1.50597826086956</v>
      </c>
      <c r="AE1407" s="2">
        <v>0</v>
      </c>
      <c r="AF1407" s="2">
        <v>0</v>
      </c>
      <c r="AG1407" s="2">
        <v>0</v>
      </c>
      <c r="AH1407" s="2">
        <v>0</v>
      </c>
      <c r="AI1407" s="2">
        <v>0</v>
      </c>
      <c r="AJ1407" s="2">
        <v>0</v>
      </c>
      <c r="AK1407" s="2">
        <v>0.65528939859520696</v>
      </c>
      <c r="AL1407" s="2">
        <v>0</v>
      </c>
      <c r="AM1407" s="2">
        <v>6.4287868593833304</v>
      </c>
      <c r="AN1407" s="2">
        <v>0</v>
      </c>
      <c r="AO1407" s="2">
        <v>0</v>
      </c>
      <c r="AP1407" s="2">
        <v>17.263721886486799</v>
      </c>
      <c r="AQ1407" s="2">
        <v>0</v>
      </c>
      <c r="AR1407" s="2">
        <v>0</v>
      </c>
      <c r="AS1407" s="2">
        <v>0</v>
      </c>
      <c r="AT1407" s="2">
        <v>0</v>
      </c>
      <c r="AU1407" s="2">
        <v>0</v>
      </c>
      <c r="AV1407" s="2">
        <v>0</v>
      </c>
      <c r="AW1407" s="67" t="s">
        <v>853</v>
      </c>
      <c r="AX1407" s="57">
        <v>9</v>
      </c>
    </row>
    <row r="1408" spans="1:50" x14ac:dyDescent="0.35">
      <c r="A1408" t="s">
        <v>19673</v>
      </c>
      <c r="B1408" t="s">
        <v>2742</v>
      </c>
      <c r="C1408" t="s">
        <v>15029</v>
      </c>
      <c r="D1408" t="s">
        <v>19874</v>
      </c>
      <c r="E1408" s="2">
        <v>65.326086956521706</v>
      </c>
      <c r="F1408" s="2">
        <v>4.9277620632279504</v>
      </c>
      <c r="G1408" s="2">
        <v>4.6921547420965002</v>
      </c>
      <c r="H1408" s="2">
        <v>0.318662229617304</v>
      </c>
      <c r="I1408" s="2">
        <v>0.23213976705490799</v>
      </c>
      <c r="J1408" s="2">
        <v>1.1734991680532401</v>
      </c>
      <c r="K1408" s="2">
        <v>3.4356006655573998</v>
      </c>
      <c r="L1408" s="2">
        <v>321.91141304347798</v>
      </c>
      <c r="M1408" s="2">
        <v>306.52010869565203</v>
      </c>
      <c r="N1408" s="2">
        <v>20.816956521739101</v>
      </c>
      <c r="O1408" s="2">
        <v>15.164782608695599</v>
      </c>
      <c r="P1408" s="2">
        <v>0</v>
      </c>
      <c r="Q1408" s="2">
        <v>5.6521739130434696</v>
      </c>
      <c r="R1408" s="2">
        <v>76.660108695652099</v>
      </c>
      <c r="S1408" s="2">
        <v>66.920978260869504</v>
      </c>
      <c r="T1408" s="2">
        <v>1.02441430948419</v>
      </c>
      <c r="U1408" s="2">
        <v>9.7391304347826093</v>
      </c>
      <c r="V1408" s="2">
        <v>165.31304347826</v>
      </c>
      <c r="W1408" s="2">
        <v>59.121304347825998</v>
      </c>
      <c r="X1408" s="2">
        <v>0</v>
      </c>
      <c r="Y1408" s="2">
        <v>0</v>
      </c>
      <c r="Z1408" s="2">
        <v>0</v>
      </c>
      <c r="AA1408" s="2">
        <v>0</v>
      </c>
      <c r="AB1408" s="2">
        <v>0</v>
      </c>
      <c r="AC1408" s="2">
        <v>0</v>
      </c>
      <c r="AD1408" s="2">
        <v>0</v>
      </c>
      <c r="AE1408" s="2">
        <v>0</v>
      </c>
      <c r="AF1408" s="2">
        <v>0</v>
      </c>
      <c r="AG1408" s="2">
        <v>0</v>
      </c>
      <c r="AH1408" s="2">
        <v>0</v>
      </c>
      <c r="AI1408" s="2">
        <v>0</v>
      </c>
      <c r="AJ1408" s="2">
        <v>0</v>
      </c>
      <c r="AK1408" s="2">
        <v>0</v>
      </c>
      <c r="AL1408" s="2">
        <v>0</v>
      </c>
      <c r="AM1408" s="2">
        <v>0</v>
      </c>
      <c r="AN1408" s="2">
        <v>0</v>
      </c>
      <c r="AO1408" s="2">
        <v>0</v>
      </c>
      <c r="AP1408" s="2">
        <v>0</v>
      </c>
      <c r="AQ1408" s="2">
        <v>0</v>
      </c>
      <c r="AR1408" s="2">
        <v>0</v>
      </c>
      <c r="AS1408" s="2">
        <v>0</v>
      </c>
      <c r="AT1408" s="2">
        <v>0</v>
      </c>
      <c r="AU1408" s="2">
        <v>0</v>
      </c>
      <c r="AV1408" s="2">
        <v>0</v>
      </c>
      <c r="AW1408" s="67" t="s">
        <v>1014</v>
      </c>
      <c r="AX1408" s="57">
        <v>9</v>
      </c>
    </row>
    <row r="1409" spans="1:50" x14ac:dyDescent="0.35">
      <c r="A1409" t="s">
        <v>19673</v>
      </c>
      <c r="B1409" t="s">
        <v>22549</v>
      </c>
      <c r="C1409" t="s">
        <v>15029</v>
      </c>
      <c r="D1409" t="s">
        <v>19874</v>
      </c>
      <c r="E1409" s="2">
        <v>6.88043478260869</v>
      </c>
      <c r="F1409" s="2">
        <v>7.5977883096366501</v>
      </c>
      <c r="G1409" s="2">
        <v>7.0559241706161098</v>
      </c>
      <c r="H1409" s="2">
        <v>1.7609478672985699</v>
      </c>
      <c r="I1409" s="2">
        <v>1.21908372827804</v>
      </c>
      <c r="J1409" s="2">
        <v>1.62439178515007</v>
      </c>
      <c r="K1409" s="2">
        <v>4.2124486571879904</v>
      </c>
      <c r="L1409" s="2">
        <v>52.276086956521702</v>
      </c>
      <c r="M1409" s="2">
        <v>48.547826086956498</v>
      </c>
      <c r="N1409" s="2">
        <v>12.1160869565217</v>
      </c>
      <c r="O1409" s="2">
        <v>8.3878260869565207</v>
      </c>
      <c r="P1409" s="2">
        <v>0</v>
      </c>
      <c r="Q1409" s="2">
        <v>3.7282608695652102</v>
      </c>
      <c r="R1409" s="2">
        <v>11.176521739130401</v>
      </c>
      <c r="S1409" s="2">
        <v>11.176521739130401</v>
      </c>
      <c r="T1409" s="2">
        <v>1.62439178515007</v>
      </c>
      <c r="U1409" s="2">
        <v>0</v>
      </c>
      <c r="V1409" s="2">
        <v>28.9834782608695</v>
      </c>
      <c r="W1409" s="2">
        <v>0</v>
      </c>
      <c r="X1409" s="2">
        <v>0</v>
      </c>
      <c r="Y1409" s="2">
        <v>0</v>
      </c>
      <c r="Z1409" s="2">
        <v>0</v>
      </c>
      <c r="AA1409" s="2">
        <v>0</v>
      </c>
      <c r="AB1409" s="2">
        <v>0</v>
      </c>
      <c r="AC1409" s="2">
        <v>0</v>
      </c>
      <c r="AD1409" s="2">
        <v>0</v>
      </c>
      <c r="AE1409" s="2">
        <v>0</v>
      </c>
      <c r="AF1409" s="2">
        <v>0</v>
      </c>
      <c r="AG1409" s="2">
        <v>0</v>
      </c>
      <c r="AH1409" s="2">
        <v>0</v>
      </c>
      <c r="AI1409" s="2">
        <v>0</v>
      </c>
      <c r="AJ1409" s="2">
        <v>0</v>
      </c>
      <c r="AK1409" s="2">
        <v>0</v>
      </c>
      <c r="AL1409" s="2">
        <v>0</v>
      </c>
      <c r="AM1409" s="2">
        <v>0</v>
      </c>
      <c r="AN1409" s="2">
        <v>0</v>
      </c>
      <c r="AO1409" s="2">
        <v>0</v>
      </c>
      <c r="AP1409" s="2">
        <v>0</v>
      </c>
      <c r="AQ1409" s="2">
        <v>0</v>
      </c>
      <c r="AR1409" s="2">
        <v>0</v>
      </c>
      <c r="AS1409" s="2">
        <v>0</v>
      </c>
      <c r="AT1409" s="2">
        <v>0</v>
      </c>
      <c r="AU1409" s="2">
        <v>0</v>
      </c>
      <c r="AV1409" s="2">
        <v>0</v>
      </c>
      <c r="AW1409" s="67">
        <v>555592</v>
      </c>
      <c r="AX1409" s="57">
        <v>9</v>
      </c>
    </row>
    <row r="1410" spans="1:50" x14ac:dyDescent="0.35">
      <c r="A1410" t="s">
        <v>19673</v>
      </c>
      <c r="B1410" t="s">
        <v>13809</v>
      </c>
      <c r="C1410" t="s">
        <v>15021</v>
      </c>
      <c r="D1410" t="s">
        <v>19862</v>
      </c>
      <c r="E1410" s="2">
        <v>54.880434782608603</v>
      </c>
      <c r="F1410" s="2">
        <v>3.8591879580114798</v>
      </c>
      <c r="G1410" s="2">
        <v>3.63399485046543</v>
      </c>
      <c r="H1410" s="2">
        <v>0.17244206773618501</v>
      </c>
      <c r="I1410" s="2">
        <v>7.5789265201029896E-2</v>
      </c>
      <c r="J1410" s="2">
        <v>1.13252327193503</v>
      </c>
      <c r="K1410" s="2">
        <v>2.5542226183402601</v>
      </c>
      <c r="L1410" s="2">
        <v>211.793913043478</v>
      </c>
      <c r="M1410" s="2">
        <v>199.43521739130401</v>
      </c>
      <c r="N1410" s="2">
        <v>9.4636956521739108</v>
      </c>
      <c r="O1410" s="2">
        <v>4.1593478260869503</v>
      </c>
      <c r="P1410" s="2">
        <v>0</v>
      </c>
      <c r="Q1410" s="2">
        <v>5.3043478260869499</v>
      </c>
      <c r="R1410" s="2">
        <v>62.153369565217297</v>
      </c>
      <c r="S1410" s="2">
        <v>55.0990217391304</v>
      </c>
      <c r="T1410" s="2">
        <v>1.00398296692414</v>
      </c>
      <c r="U1410" s="2">
        <v>7.0543478260869499</v>
      </c>
      <c r="V1410" s="2">
        <v>140.176847826086</v>
      </c>
      <c r="W1410" s="2">
        <v>0</v>
      </c>
      <c r="X1410" s="2">
        <v>0</v>
      </c>
      <c r="Y1410" s="2">
        <v>0.52173913043478204</v>
      </c>
      <c r="Z1410" s="2">
        <v>0.52173913043478204</v>
      </c>
      <c r="AA1410" s="2">
        <v>0.52173913043478204</v>
      </c>
      <c r="AB1410" s="2">
        <v>0.52173913043478204</v>
      </c>
      <c r="AC1410" s="2">
        <v>0</v>
      </c>
      <c r="AD1410" s="2">
        <v>0</v>
      </c>
      <c r="AE1410" s="2">
        <v>0</v>
      </c>
      <c r="AF1410" s="2">
        <v>0</v>
      </c>
      <c r="AG1410" s="2">
        <v>0</v>
      </c>
      <c r="AH1410" s="2">
        <v>0</v>
      </c>
      <c r="AI1410" s="2">
        <v>0</v>
      </c>
      <c r="AJ1410" s="2">
        <v>0</v>
      </c>
      <c r="AK1410" s="2">
        <v>0.24634283532392001</v>
      </c>
      <c r="AL1410" s="2">
        <v>0.26160832437688097</v>
      </c>
      <c r="AM1410" s="2">
        <v>5.51305905864516</v>
      </c>
      <c r="AN1410" s="2">
        <v>12.543772539591201</v>
      </c>
      <c r="AO1410" s="2">
        <v>0</v>
      </c>
      <c r="AP1410" s="2">
        <v>0</v>
      </c>
      <c r="AQ1410" s="2">
        <v>0.26160832437688097</v>
      </c>
      <c r="AR1410" s="2">
        <v>0</v>
      </c>
      <c r="AS1410" s="2">
        <v>0</v>
      </c>
      <c r="AT1410" s="2">
        <v>0</v>
      </c>
      <c r="AU1410" s="2">
        <v>0</v>
      </c>
      <c r="AV1410" s="2">
        <v>0</v>
      </c>
      <c r="AW1410" s="67">
        <v>555825</v>
      </c>
      <c r="AX1410" s="57">
        <v>9</v>
      </c>
    </row>
    <row r="1411" spans="1:50" x14ac:dyDescent="0.35">
      <c r="A1411" t="s">
        <v>19673</v>
      </c>
      <c r="B1411" t="s">
        <v>13463</v>
      </c>
      <c r="C1411" t="s">
        <v>15056</v>
      </c>
      <c r="D1411" t="s">
        <v>19878</v>
      </c>
      <c r="E1411" s="2">
        <v>234.58695652173901</v>
      </c>
      <c r="F1411" s="2">
        <v>3.1686062459456901</v>
      </c>
      <c r="G1411" s="2">
        <v>3.0086257066073498</v>
      </c>
      <c r="H1411" s="2">
        <v>0.42046937262533501</v>
      </c>
      <c r="I1411" s="2">
        <v>0.28347094801223199</v>
      </c>
      <c r="J1411" s="2">
        <v>0.90506116207951004</v>
      </c>
      <c r="K1411" s="2">
        <v>1.84307571124084</v>
      </c>
      <c r="L1411" s="2">
        <v>743.31369565217301</v>
      </c>
      <c r="M1411" s="2">
        <v>705.78434782608701</v>
      </c>
      <c r="N1411" s="2">
        <v>98.636630434782603</v>
      </c>
      <c r="O1411" s="2">
        <v>66.498586956521706</v>
      </c>
      <c r="P1411" s="2">
        <v>28.138043478260801</v>
      </c>
      <c r="Q1411" s="2">
        <v>4</v>
      </c>
      <c r="R1411" s="2">
        <v>212.31554347826</v>
      </c>
      <c r="S1411" s="2">
        <v>206.92423913043399</v>
      </c>
      <c r="T1411" s="2">
        <v>0.882079047354276</v>
      </c>
      <c r="U1411" s="2">
        <v>5.3913043478260798</v>
      </c>
      <c r="V1411" s="2">
        <v>432.36152173913001</v>
      </c>
      <c r="W1411" s="2">
        <v>0</v>
      </c>
      <c r="X1411" s="2">
        <v>0</v>
      </c>
      <c r="Y1411" s="2">
        <v>0</v>
      </c>
      <c r="Z1411" s="2">
        <v>0</v>
      </c>
      <c r="AA1411" s="2">
        <v>0</v>
      </c>
      <c r="AB1411" s="2">
        <v>0</v>
      </c>
      <c r="AC1411" s="2">
        <v>0</v>
      </c>
      <c r="AD1411" s="2">
        <v>0</v>
      </c>
      <c r="AE1411" s="2">
        <v>0</v>
      </c>
      <c r="AF1411" s="2">
        <v>0</v>
      </c>
      <c r="AG1411" s="2">
        <v>0</v>
      </c>
      <c r="AH1411" s="2">
        <v>0</v>
      </c>
      <c r="AI1411" s="2">
        <v>0</v>
      </c>
      <c r="AJ1411" s="2">
        <v>0</v>
      </c>
      <c r="AK1411" s="2">
        <v>0</v>
      </c>
      <c r="AL1411" s="2">
        <v>0</v>
      </c>
      <c r="AM1411" s="2">
        <v>0</v>
      </c>
      <c r="AN1411" s="2">
        <v>0</v>
      </c>
      <c r="AO1411" s="2">
        <v>0</v>
      </c>
      <c r="AP1411" s="2">
        <v>0</v>
      </c>
      <c r="AQ1411" s="2">
        <v>0</v>
      </c>
      <c r="AR1411" s="2">
        <v>0</v>
      </c>
      <c r="AS1411" s="2">
        <v>0</v>
      </c>
      <c r="AT1411" s="2">
        <v>0</v>
      </c>
      <c r="AU1411" s="2">
        <v>0</v>
      </c>
      <c r="AV1411" s="2">
        <v>0</v>
      </c>
      <c r="AW1411" s="67">
        <v>555034</v>
      </c>
      <c r="AX1411" s="57">
        <v>9</v>
      </c>
    </row>
    <row r="1412" spans="1:50" x14ac:dyDescent="0.35">
      <c r="A1412" t="s">
        <v>19673</v>
      </c>
      <c r="B1412" t="s">
        <v>13492</v>
      </c>
      <c r="C1412" t="s">
        <v>15045</v>
      </c>
      <c r="D1412" t="s">
        <v>19873</v>
      </c>
      <c r="E1412" s="2">
        <v>173.84782608695599</v>
      </c>
      <c r="F1412" s="2">
        <v>4.0143009878704499</v>
      </c>
      <c r="G1412" s="2">
        <v>3.9806946354882999</v>
      </c>
      <c r="H1412" s="2">
        <v>0.30950293860197498</v>
      </c>
      <c r="I1412" s="2">
        <v>0.27589658621983199</v>
      </c>
      <c r="J1412" s="2">
        <v>1.075210704014</v>
      </c>
      <c r="K1412" s="2">
        <v>2.6295873452544698</v>
      </c>
      <c r="L1412" s="2">
        <v>697.87749999999903</v>
      </c>
      <c r="M1412" s="2">
        <v>692.03510869565196</v>
      </c>
      <c r="N1412" s="2">
        <v>53.806413043478202</v>
      </c>
      <c r="O1412" s="2">
        <v>47.964021739130402</v>
      </c>
      <c r="P1412" s="2">
        <v>0</v>
      </c>
      <c r="Q1412" s="2">
        <v>5.8423913043478199</v>
      </c>
      <c r="R1412" s="2">
        <v>186.92304347826001</v>
      </c>
      <c r="S1412" s="2">
        <v>186.92304347826001</v>
      </c>
      <c r="T1412" s="2">
        <v>1.075210704014</v>
      </c>
      <c r="U1412" s="2">
        <v>0</v>
      </c>
      <c r="V1412" s="2">
        <v>457.03934782608701</v>
      </c>
      <c r="W1412" s="2">
        <v>0.108695652173913</v>
      </c>
      <c r="X1412" s="2">
        <v>0</v>
      </c>
      <c r="Y1412" s="2">
        <v>0</v>
      </c>
      <c r="Z1412" s="2">
        <v>0</v>
      </c>
      <c r="AA1412" s="2">
        <v>0</v>
      </c>
      <c r="AB1412" s="2">
        <v>0</v>
      </c>
      <c r="AC1412" s="2">
        <v>0</v>
      </c>
      <c r="AD1412" s="2">
        <v>0</v>
      </c>
      <c r="AE1412" s="2">
        <v>0</v>
      </c>
      <c r="AF1412" s="2">
        <v>0</v>
      </c>
      <c r="AG1412" s="2">
        <v>0</v>
      </c>
      <c r="AH1412" s="2">
        <v>0</v>
      </c>
      <c r="AI1412" s="2">
        <v>0</v>
      </c>
      <c r="AJ1412" s="2">
        <v>0</v>
      </c>
      <c r="AK1412" s="2">
        <v>0</v>
      </c>
      <c r="AL1412" s="2">
        <v>0</v>
      </c>
      <c r="AM1412" s="2">
        <v>0</v>
      </c>
      <c r="AN1412" s="2">
        <v>0</v>
      </c>
      <c r="AO1412" s="2">
        <v>0</v>
      </c>
      <c r="AP1412" s="2">
        <v>0</v>
      </c>
      <c r="AQ1412" s="2">
        <v>0</v>
      </c>
      <c r="AR1412" s="2">
        <v>0</v>
      </c>
      <c r="AS1412" s="2">
        <v>0</v>
      </c>
      <c r="AT1412" s="2">
        <v>0</v>
      </c>
      <c r="AU1412" s="2">
        <v>0</v>
      </c>
      <c r="AV1412" s="2">
        <v>0</v>
      </c>
      <c r="AW1412" s="67">
        <v>555104</v>
      </c>
      <c r="AX1412" s="57">
        <v>9</v>
      </c>
    </row>
    <row r="1413" spans="1:50" x14ac:dyDescent="0.35">
      <c r="A1413" t="s">
        <v>19673</v>
      </c>
      <c r="B1413" t="s">
        <v>2813</v>
      </c>
      <c r="C1413" t="s">
        <v>15033</v>
      </c>
      <c r="D1413" t="s">
        <v>19873</v>
      </c>
      <c r="E1413" s="2">
        <v>103.45652173913</v>
      </c>
      <c r="F1413" s="2">
        <v>3.6693349443160299</v>
      </c>
      <c r="G1413" s="2">
        <v>3.4590964488337801</v>
      </c>
      <c r="H1413" s="2">
        <v>0.62691321706240799</v>
      </c>
      <c r="I1413" s="2">
        <v>0.46458394620718602</v>
      </c>
      <c r="J1413" s="2">
        <v>0.75233452405967605</v>
      </c>
      <c r="K1413" s="2">
        <v>2.2900872031939401</v>
      </c>
      <c r="L1413" s="2">
        <v>379.616630434782</v>
      </c>
      <c r="M1413" s="2">
        <v>357.86608695652097</v>
      </c>
      <c r="N1413" s="2">
        <v>64.8582608695652</v>
      </c>
      <c r="O1413" s="2">
        <v>48.0642391304347</v>
      </c>
      <c r="P1413" s="2">
        <v>11.315760869565199</v>
      </c>
      <c r="Q1413" s="2">
        <v>5.4782608695652097</v>
      </c>
      <c r="R1413" s="2">
        <v>77.833913043478205</v>
      </c>
      <c r="S1413" s="2">
        <v>72.877391304347796</v>
      </c>
      <c r="T1413" s="2">
        <v>0.70442529943265297</v>
      </c>
      <c r="U1413" s="2">
        <v>4.9565217391304301</v>
      </c>
      <c r="V1413" s="2">
        <v>236.92445652173899</v>
      </c>
      <c r="W1413" s="2">
        <v>0</v>
      </c>
      <c r="X1413" s="2">
        <v>0</v>
      </c>
      <c r="Y1413" s="2">
        <v>0</v>
      </c>
      <c r="Z1413" s="2">
        <v>0</v>
      </c>
      <c r="AA1413" s="2">
        <v>0</v>
      </c>
      <c r="AB1413" s="2">
        <v>0</v>
      </c>
      <c r="AC1413" s="2">
        <v>0</v>
      </c>
      <c r="AD1413" s="2">
        <v>0</v>
      </c>
      <c r="AE1413" s="2">
        <v>0</v>
      </c>
      <c r="AF1413" s="2">
        <v>0</v>
      </c>
      <c r="AG1413" s="2">
        <v>0</v>
      </c>
      <c r="AH1413" s="2">
        <v>0</v>
      </c>
      <c r="AI1413" s="2">
        <v>0</v>
      </c>
      <c r="AJ1413" s="2">
        <v>0</v>
      </c>
      <c r="AK1413" s="2">
        <v>0</v>
      </c>
      <c r="AL1413" s="2">
        <v>0</v>
      </c>
      <c r="AM1413" s="2">
        <v>0</v>
      </c>
      <c r="AN1413" s="2">
        <v>0</v>
      </c>
      <c r="AO1413" s="2">
        <v>0</v>
      </c>
      <c r="AP1413" s="2">
        <v>0</v>
      </c>
      <c r="AQ1413" s="2">
        <v>0</v>
      </c>
      <c r="AR1413" s="2">
        <v>0</v>
      </c>
      <c r="AS1413" s="2">
        <v>0</v>
      </c>
      <c r="AT1413" s="2">
        <v>0</v>
      </c>
      <c r="AU1413" s="2">
        <v>0</v>
      </c>
      <c r="AV1413" s="2">
        <v>0</v>
      </c>
      <c r="AW1413" s="67" t="s">
        <v>1089</v>
      </c>
      <c r="AX1413" s="57">
        <v>9</v>
      </c>
    </row>
    <row r="1414" spans="1:50" x14ac:dyDescent="0.35">
      <c r="A1414" t="s">
        <v>19673</v>
      </c>
      <c r="B1414" t="s">
        <v>2457</v>
      </c>
      <c r="C1414" t="s">
        <v>15091</v>
      </c>
      <c r="D1414" t="s">
        <v>19876</v>
      </c>
      <c r="E1414" s="2">
        <v>51.521739130434703</v>
      </c>
      <c r="F1414" s="2">
        <v>3.7906540084388101</v>
      </c>
      <c r="G1414" s="2">
        <v>3.5367510548523202</v>
      </c>
      <c r="H1414" s="2">
        <v>0.49097468354430301</v>
      </c>
      <c r="I1414" s="2">
        <v>0.28421518987341698</v>
      </c>
      <c r="J1414" s="2">
        <v>1.0220274261603299</v>
      </c>
      <c r="K1414" s="2">
        <v>2.2776518987341698</v>
      </c>
      <c r="L1414" s="2">
        <v>195.301086956521</v>
      </c>
      <c r="M1414" s="2">
        <v>182.21956521739099</v>
      </c>
      <c r="N1414" s="2">
        <v>25.295869565217298</v>
      </c>
      <c r="O1414" s="2">
        <v>14.6432608695652</v>
      </c>
      <c r="P1414" s="2">
        <v>5.0873913043478201</v>
      </c>
      <c r="Q1414" s="2">
        <v>5.5652173913043397</v>
      </c>
      <c r="R1414" s="2">
        <v>52.656630434782599</v>
      </c>
      <c r="S1414" s="2">
        <v>50.227717391304303</v>
      </c>
      <c r="T1414" s="2">
        <v>0.97488396624472495</v>
      </c>
      <c r="U1414" s="2">
        <v>2.4289130434782602</v>
      </c>
      <c r="V1414" s="2">
        <v>117.348586956521</v>
      </c>
      <c r="W1414" s="2">
        <v>0</v>
      </c>
      <c r="X1414" s="2">
        <v>0</v>
      </c>
      <c r="Y1414" s="2">
        <v>0</v>
      </c>
      <c r="Z1414" s="2">
        <v>0</v>
      </c>
      <c r="AA1414" s="2">
        <v>0</v>
      </c>
      <c r="AB1414" s="2">
        <v>0</v>
      </c>
      <c r="AC1414" s="2">
        <v>0</v>
      </c>
      <c r="AD1414" s="2">
        <v>0</v>
      </c>
      <c r="AE1414" s="2">
        <v>0</v>
      </c>
      <c r="AF1414" s="2">
        <v>0</v>
      </c>
      <c r="AG1414" s="2">
        <v>0</v>
      </c>
      <c r="AH1414" s="2">
        <v>0</v>
      </c>
      <c r="AI1414" s="2">
        <v>0</v>
      </c>
      <c r="AJ1414" s="2">
        <v>0</v>
      </c>
      <c r="AK1414" s="2">
        <v>0</v>
      </c>
      <c r="AL1414" s="2">
        <v>0</v>
      </c>
      <c r="AM1414" s="2">
        <v>0</v>
      </c>
      <c r="AN1414" s="2">
        <v>0</v>
      </c>
      <c r="AO1414" s="2">
        <v>0</v>
      </c>
      <c r="AP1414" s="2">
        <v>0</v>
      </c>
      <c r="AQ1414" s="2">
        <v>0</v>
      </c>
      <c r="AR1414" s="2">
        <v>0</v>
      </c>
      <c r="AS1414" s="2">
        <v>0</v>
      </c>
      <c r="AT1414" s="2">
        <v>0</v>
      </c>
      <c r="AU1414" s="2">
        <v>0</v>
      </c>
      <c r="AV1414" s="2">
        <v>0</v>
      </c>
      <c r="AW1414" s="67" t="s">
        <v>698</v>
      </c>
      <c r="AX1414" s="57">
        <v>9</v>
      </c>
    </row>
    <row r="1415" spans="1:50" x14ac:dyDescent="0.35">
      <c r="A1415" t="s">
        <v>19673</v>
      </c>
      <c r="B1415" t="s">
        <v>2688</v>
      </c>
      <c r="C1415" t="s">
        <v>15187</v>
      </c>
      <c r="D1415" t="s">
        <v>19882</v>
      </c>
      <c r="E1415" s="2">
        <v>93.130434782608702</v>
      </c>
      <c r="F1415" s="2">
        <v>3.68122782446311</v>
      </c>
      <c r="G1415" s="2">
        <v>3.3522152194211001</v>
      </c>
      <c r="H1415" s="2">
        <v>0.30070378151260502</v>
      </c>
      <c r="I1415" s="2">
        <v>0.19672969187674999</v>
      </c>
      <c r="J1415" s="2">
        <v>1.0274416433239899</v>
      </c>
      <c r="K1415" s="2">
        <v>2.3530823996265098</v>
      </c>
      <c r="L1415" s="2">
        <v>342.834347826086</v>
      </c>
      <c r="M1415" s="2">
        <v>312.19326086956499</v>
      </c>
      <c r="N1415" s="2">
        <v>28.004673913043401</v>
      </c>
      <c r="O1415" s="2">
        <v>18.3215217391304</v>
      </c>
      <c r="P1415" s="2">
        <v>4.0309782608695599</v>
      </c>
      <c r="Q1415" s="2">
        <v>5.6521739130434696</v>
      </c>
      <c r="R1415" s="2">
        <v>95.686086956521706</v>
      </c>
      <c r="S1415" s="2">
        <v>74.728152173913003</v>
      </c>
      <c r="T1415" s="2">
        <v>0.80240312791783297</v>
      </c>
      <c r="U1415" s="2">
        <v>20.9579347826086</v>
      </c>
      <c r="V1415" s="2">
        <v>219.14358695652101</v>
      </c>
      <c r="W1415" s="2">
        <v>0</v>
      </c>
      <c r="X1415" s="2">
        <v>0</v>
      </c>
      <c r="Y1415" s="2">
        <v>0</v>
      </c>
      <c r="Z1415" s="2">
        <v>0</v>
      </c>
      <c r="AA1415" s="2">
        <v>0</v>
      </c>
      <c r="AB1415" s="2">
        <v>0</v>
      </c>
      <c r="AC1415" s="2">
        <v>0</v>
      </c>
      <c r="AD1415" s="2">
        <v>0</v>
      </c>
      <c r="AE1415" s="2">
        <v>0</v>
      </c>
      <c r="AF1415" s="2">
        <v>0</v>
      </c>
      <c r="AG1415" s="2">
        <v>0</v>
      </c>
      <c r="AH1415" s="2">
        <v>0</v>
      </c>
      <c r="AI1415" s="2">
        <v>0</v>
      </c>
      <c r="AJ1415" s="2">
        <v>0</v>
      </c>
      <c r="AK1415" s="2">
        <v>0</v>
      </c>
      <c r="AL1415" s="2">
        <v>0</v>
      </c>
      <c r="AM1415" s="2">
        <v>0</v>
      </c>
      <c r="AN1415" s="2">
        <v>0</v>
      </c>
      <c r="AO1415" s="2">
        <v>0</v>
      </c>
      <c r="AP1415" s="2">
        <v>0</v>
      </c>
      <c r="AQ1415" s="2">
        <v>0</v>
      </c>
      <c r="AR1415" s="2">
        <v>0</v>
      </c>
      <c r="AS1415" s="2">
        <v>0</v>
      </c>
      <c r="AT1415" s="2">
        <v>0</v>
      </c>
      <c r="AU1415" s="2">
        <v>0</v>
      </c>
      <c r="AV1415" s="2">
        <v>0</v>
      </c>
      <c r="AW1415" s="67" t="s">
        <v>958</v>
      </c>
      <c r="AX1415" s="57">
        <v>9</v>
      </c>
    </row>
    <row r="1416" spans="1:50" x14ac:dyDescent="0.35">
      <c r="A1416" t="s">
        <v>19673</v>
      </c>
      <c r="B1416" t="s">
        <v>23151</v>
      </c>
      <c r="C1416" t="s">
        <v>15061</v>
      </c>
      <c r="D1416" t="s">
        <v>19879</v>
      </c>
      <c r="E1416" s="2">
        <v>133.88043478260801</v>
      </c>
      <c r="F1416" s="2">
        <v>3.53300316635544</v>
      </c>
      <c r="G1416" s="2">
        <v>3.29801737436064</v>
      </c>
      <c r="H1416" s="2">
        <v>0.417118616546237</v>
      </c>
      <c r="I1416" s="2">
        <v>0.23454574977673101</v>
      </c>
      <c r="J1416" s="2">
        <v>0.96623122513599102</v>
      </c>
      <c r="K1416" s="2">
        <v>2.1496533246732099</v>
      </c>
      <c r="L1416" s="2">
        <v>473</v>
      </c>
      <c r="M1416" s="2">
        <v>441.54</v>
      </c>
      <c r="N1416" s="2">
        <v>55.844021739130397</v>
      </c>
      <c r="O1416" s="2">
        <v>31.401086956521699</v>
      </c>
      <c r="P1416" s="2">
        <v>19.703804347826001</v>
      </c>
      <c r="Q1416" s="2">
        <v>4.7391304347826004</v>
      </c>
      <c r="R1416" s="2">
        <v>129.35945652173899</v>
      </c>
      <c r="S1416" s="2">
        <v>122.342391304347</v>
      </c>
      <c r="T1416" s="2">
        <v>0.91381829991069197</v>
      </c>
      <c r="U1416" s="2">
        <v>7.0170652173913002</v>
      </c>
      <c r="V1416" s="2">
        <v>265.26673913043402</v>
      </c>
      <c r="W1416" s="2">
        <v>22.529782608695601</v>
      </c>
      <c r="X1416" s="2">
        <v>0</v>
      </c>
      <c r="Y1416" s="2">
        <v>0</v>
      </c>
      <c r="Z1416" s="2">
        <v>0</v>
      </c>
      <c r="AA1416" s="2">
        <v>0</v>
      </c>
      <c r="AB1416" s="2">
        <v>0</v>
      </c>
      <c r="AC1416" s="2">
        <v>0</v>
      </c>
      <c r="AD1416" s="2">
        <v>0</v>
      </c>
      <c r="AE1416" s="2">
        <v>0</v>
      </c>
      <c r="AF1416" s="2">
        <v>0</v>
      </c>
      <c r="AG1416" s="2">
        <v>0</v>
      </c>
      <c r="AH1416" s="2">
        <v>0</v>
      </c>
      <c r="AI1416" s="2">
        <v>0</v>
      </c>
      <c r="AJ1416" s="2">
        <v>0</v>
      </c>
      <c r="AK1416" s="2">
        <v>0</v>
      </c>
      <c r="AL1416" s="2">
        <v>0</v>
      </c>
      <c r="AM1416" s="2">
        <v>0</v>
      </c>
      <c r="AN1416" s="2">
        <v>0</v>
      </c>
      <c r="AO1416" s="2">
        <v>0</v>
      </c>
      <c r="AP1416" s="2">
        <v>0</v>
      </c>
      <c r="AQ1416" s="2">
        <v>0</v>
      </c>
      <c r="AR1416" s="2">
        <v>0</v>
      </c>
      <c r="AS1416" s="2">
        <v>0</v>
      </c>
      <c r="AT1416" s="2">
        <v>0</v>
      </c>
      <c r="AU1416" s="2">
        <v>0</v>
      </c>
      <c r="AV1416" s="2">
        <v>0</v>
      </c>
      <c r="AW1416" s="67" t="s">
        <v>646</v>
      </c>
      <c r="AX1416" s="57">
        <v>9</v>
      </c>
    </row>
    <row r="1417" spans="1:50" x14ac:dyDescent="0.35">
      <c r="A1417" t="s">
        <v>19673</v>
      </c>
      <c r="B1417" t="s">
        <v>2440</v>
      </c>
      <c r="C1417" t="s">
        <v>15084</v>
      </c>
      <c r="D1417" t="s">
        <v>19862</v>
      </c>
      <c r="E1417" s="2">
        <v>327.86956521739103</v>
      </c>
      <c r="F1417" s="2">
        <v>3.7074443044689001</v>
      </c>
      <c r="G1417" s="2">
        <v>3.5277804667815902</v>
      </c>
      <c r="H1417" s="2">
        <v>0.26583344384033902</v>
      </c>
      <c r="I1417" s="2">
        <v>0.18422689298501499</v>
      </c>
      <c r="J1417" s="2">
        <v>1.34417285505901</v>
      </c>
      <c r="K1417" s="2">
        <v>2.0974380055695501</v>
      </c>
      <c r="L1417" s="2">
        <v>1215.55815217391</v>
      </c>
      <c r="M1417" s="2">
        <v>1156.65184782608</v>
      </c>
      <c r="N1417" s="2">
        <v>87.158695652173904</v>
      </c>
      <c r="O1417" s="2">
        <v>60.402391304347802</v>
      </c>
      <c r="P1417" s="2">
        <v>21.278043478260798</v>
      </c>
      <c r="Q1417" s="2">
        <v>5.4782608695652097</v>
      </c>
      <c r="R1417" s="2">
        <v>440.71336956521702</v>
      </c>
      <c r="S1417" s="2">
        <v>408.56336956521699</v>
      </c>
      <c r="T1417" s="2">
        <v>1.24611556822702</v>
      </c>
      <c r="U1417" s="2">
        <v>32.15</v>
      </c>
      <c r="V1417" s="2">
        <v>631.09510869565202</v>
      </c>
      <c r="W1417" s="2">
        <v>56.590978260869498</v>
      </c>
      <c r="X1417" s="2">
        <v>0</v>
      </c>
      <c r="Y1417" s="2">
        <v>0</v>
      </c>
      <c r="Z1417" s="2">
        <v>0</v>
      </c>
      <c r="AA1417" s="2">
        <v>0</v>
      </c>
      <c r="AB1417" s="2">
        <v>0</v>
      </c>
      <c r="AC1417" s="2">
        <v>0</v>
      </c>
      <c r="AD1417" s="2">
        <v>0</v>
      </c>
      <c r="AE1417" s="2">
        <v>0</v>
      </c>
      <c r="AF1417" s="2">
        <v>0</v>
      </c>
      <c r="AG1417" s="2">
        <v>0</v>
      </c>
      <c r="AH1417" s="2">
        <v>0</v>
      </c>
      <c r="AI1417" s="2">
        <v>0</v>
      </c>
      <c r="AJ1417" s="2">
        <v>0</v>
      </c>
      <c r="AK1417" s="2">
        <v>0</v>
      </c>
      <c r="AL1417" s="2">
        <v>0</v>
      </c>
      <c r="AM1417" s="2">
        <v>0</v>
      </c>
      <c r="AN1417" s="2">
        <v>0</v>
      </c>
      <c r="AO1417" s="2">
        <v>0</v>
      </c>
      <c r="AP1417" s="2">
        <v>0</v>
      </c>
      <c r="AQ1417" s="2">
        <v>0</v>
      </c>
      <c r="AR1417" s="2">
        <v>0</v>
      </c>
      <c r="AS1417" s="2">
        <v>0</v>
      </c>
      <c r="AT1417" s="2">
        <v>0</v>
      </c>
      <c r="AU1417" s="2">
        <v>0</v>
      </c>
      <c r="AV1417" s="2">
        <v>0</v>
      </c>
      <c r="AW1417" s="67" t="s">
        <v>680</v>
      </c>
      <c r="AX1417" s="57">
        <v>9</v>
      </c>
    </row>
    <row r="1418" spans="1:50" x14ac:dyDescent="0.35">
      <c r="A1418" t="s">
        <v>19673</v>
      </c>
      <c r="B1418" t="s">
        <v>2565</v>
      </c>
      <c r="C1418" t="s">
        <v>15150</v>
      </c>
      <c r="D1418" t="s">
        <v>19862</v>
      </c>
      <c r="E1418" s="2">
        <v>90.152173913043399</v>
      </c>
      <c r="F1418" s="2">
        <v>4.1650084398360203</v>
      </c>
      <c r="G1418" s="2">
        <v>3.8561321437183498</v>
      </c>
      <c r="H1418" s="2">
        <v>0.45469737159392298</v>
      </c>
      <c r="I1418" s="2">
        <v>0.34982276344345298</v>
      </c>
      <c r="J1418" s="2">
        <v>1.0418579696165899</v>
      </c>
      <c r="K1418" s="2">
        <v>2.6684530986255099</v>
      </c>
      <c r="L1418" s="2">
        <v>375.48456521739098</v>
      </c>
      <c r="M1418" s="2">
        <v>347.638695652173</v>
      </c>
      <c r="N1418" s="2">
        <v>40.991956521739098</v>
      </c>
      <c r="O1418" s="2">
        <v>31.537282608695602</v>
      </c>
      <c r="P1418" s="2">
        <v>4.2372826086956499</v>
      </c>
      <c r="Q1418" s="2">
        <v>5.2173913043478199</v>
      </c>
      <c r="R1418" s="2">
        <v>93.925760869565195</v>
      </c>
      <c r="S1418" s="2">
        <v>75.534565217391304</v>
      </c>
      <c r="T1418" s="2">
        <v>0.83785628164938497</v>
      </c>
      <c r="U1418" s="2">
        <v>18.391195652173899</v>
      </c>
      <c r="V1418" s="2">
        <v>240.56684782608599</v>
      </c>
      <c r="W1418" s="2">
        <v>0</v>
      </c>
      <c r="X1418" s="2">
        <v>0</v>
      </c>
      <c r="Y1418" s="2">
        <v>26.4596739130434</v>
      </c>
      <c r="Z1418" s="2">
        <v>26.4596739130434</v>
      </c>
      <c r="AA1418" s="2">
        <v>0</v>
      </c>
      <c r="AB1418" s="2">
        <v>0</v>
      </c>
      <c r="AC1418" s="2">
        <v>0</v>
      </c>
      <c r="AD1418" s="2">
        <v>0</v>
      </c>
      <c r="AE1418" s="2">
        <v>0</v>
      </c>
      <c r="AF1418" s="2">
        <v>0</v>
      </c>
      <c r="AG1418" s="2">
        <v>0</v>
      </c>
      <c r="AH1418" s="2">
        <v>26.4596739130434</v>
      </c>
      <c r="AI1418" s="2">
        <v>0</v>
      </c>
      <c r="AJ1418" s="2">
        <v>0</v>
      </c>
      <c r="AK1418" s="2">
        <v>7.0468073428595703</v>
      </c>
      <c r="AL1418" s="2">
        <v>7.6112568146088604</v>
      </c>
      <c r="AM1418" s="2">
        <v>0</v>
      </c>
      <c r="AN1418" s="2">
        <v>0</v>
      </c>
      <c r="AO1418" s="2">
        <v>0</v>
      </c>
      <c r="AP1418" s="2">
        <v>0</v>
      </c>
      <c r="AQ1418" s="2">
        <v>7.6112568146088604</v>
      </c>
      <c r="AR1418" s="2">
        <v>0</v>
      </c>
      <c r="AS1418" s="2">
        <v>0</v>
      </c>
      <c r="AT1418" s="2">
        <v>10.998886235634499</v>
      </c>
      <c r="AU1418" s="2">
        <v>0</v>
      </c>
      <c r="AV1418" s="2">
        <v>0</v>
      </c>
      <c r="AW1418" s="67" t="s">
        <v>821</v>
      </c>
      <c r="AX1418" s="57">
        <v>9</v>
      </c>
    </row>
    <row r="1419" spans="1:50" x14ac:dyDescent="0.35">
      <c r="A1419" t="s">
        <v>19673</v>
      </c>
      <c r="B1419" t="s">
        <v>2669</v>
      </c>
      <c r="C1419" t="s">
        <v>15010</v>
      </c>
      <c r="D1419" t="s">
        <v>19867</v>
      </c>
      <c r="E1419" s="2">
        <v>129.78260869565199</v>
      </c>
      <c r="F1419" s="2">
        <v>3.6436834170854202</v>
      </c>
      <c r="G1419" s="2">
        <v>3.6217964824120599</v>
      </c>
      <c r="H1419" s="2">
        <v>0.50504606365159099</v>
      </c>
      <c r="I1419" s="2">
        <v>0.483159128978224</v>
      </c>
      <c r="J1419" s="2">
        <v>1.0407822445561099</v>
      </c>
      <c r="K1419" s="2">
        <v>2.0978551088777202</v>
      </c>
      <c r="L1419" s="2">
        <v>472.88673913043402</v>
      </c>
      <c r="M1419" s="2">
        <v>470.04619565217303</v>
      </c>
      <c r="N1419" s="2">
        <v>65.546195652173907</v>
      </c>
      <c r="O1419" s="2">
        <v>62.705652173913002</v>
      </c>
      <c r="P1419" s="2">
        <v>0</v>
      </c>
      <c r="Q1419" s="2">
        <v>2.8405434782608601</v>
      </c>
      <c r="R1419" s="2">
        <v>135.075434782608</v>
      </c>
      <c r="S1419" s="2">
        <v>135.075434782608</v>
      </c>
      <c r="T1419" s="2">
        <v>1.0407822445561099</v>
      </c>
      <c r="U1419" s="2">
        <v>0</v>
      </c>
      <c r="V1419" s="2">
        <v>261.09304347825997</v>
      </c>
      <c r="W1419" s="2">
        <v>11.1720652173913</v>
      </c>
      <c r="X1419" s="2">
        <v>0</v>
      </c>
      <c r="Y1419" s="2">
        <v>0</v>
      </c>
      <c r="Z1419" s="2">
        <v>0</v>
      </c>
      <c r="AA1419" s="2">
        <v>0</v>
      </c>
      <c r="AB1419" s="2">
        <v>0</v>
      </c>
      <c r="AC1419" s="2">
        <v>0</v>
      </c>
      <c r="AD1419" s="2">
        <v>0</v>
      </c>
      <c r="AE1419" s="2">
        <v>0</v>
      </c>
      <c r="AF1419" s="2">
        <v>0</v>
      </c>
      <c r="AG1419" s="2">
        <v>0</v>
      </c>
      <c r="AH1419" s="2">
        <v>0</v>
      </c>
      <c r="AI1419" s="2">
        <v>0</v>
      </c>
      <c r="AJ1419" s="2">
        <v>0</v>
      </c>
      <c r="AK1419" s="2">
        <v>0</v>
      </c>
      <c r="AL1419" s="2">
        <v>0</v>
      </c>
      <c r="AM1419" s="2">
        <v>0</v>
      </c>
      <c r="AN1419" s="2">
        <v>0</v>
      </c>
      <c r="AO1419" s="2">
        <v>0</v>
      </c>
      <c r="AP1419" s="2">
        <v>0</v>
      </c>
      <c r="AQ1419" s="2">
        <v>0</v>
      </c>
      <c r="AR1419" s="2">
        <v>0</v>
      </c>
      <c r="AS1419" s="2">
        <v>0</v>
      </c>
      <c r="AT1419" s="2">
        <v>0</v>
      </c>
      <c r="AU1419" s="2">
        <v>0</v>
      </c>
      <c r="AV1419" s="2">
        <v>0</v>
      </c>
      <c r="AW1419" s="67" t="s">
        <v>938</v>
      </c>
      <c r="AX1419" s="57">
        <v>9</v>
      </c>
    </row>
    <row r="1420" spans="1:50" x14ac:dyDescent="0.35">
      <c r="A1420" t="s">
        <v>19673</v>
      </c>
      <c r="B1420" t="s">
        <v>13757</v>
      </c>
      <c r="C1420" t="s">
        <v>19447</v>
      </c>
      <c r="D1420" t="s">
        <v>19862</v>
      </c>
      <c r="E1420" s="2">
        <v>93.152173913043399</v>
      </c>
      <c r="F1420" s="2">
        <v>3.8452182030338302</v>
      </c>
      <c r="G1420" s="2">
        <v>3.6210688448074602</v>
      </c>
      <c r="H1420" s="2">
        <v>0.19032788798132999</v>
      </c>
      <c r="I1420" s="2">
        <v>0.13151808634772399</v>
      </c>
      <c r="J1420" s="2">
        <v>1.1264375729288201</v>
      </c>
      <c r="K1420" s="2">
        <v>2.52845274212368</v>
      </c>
      <c r="L1420" s="2">
        <v>358.19043478260801</v>
      </c>
      <c r="M1420" s="2">
        <v>337.31043478260801</v>
      </c>
      <c r="N1420" s="2">
        <v>17.729456521739099</v>
      </c>
      <c r="O1420" s="2">
        <v>12.2511956521739</v>
      </c>
      <c r="P1420" s="2">
        <v>0</v>
      </c>
      <c r="Q1420" s="2">
        <v>5.4782608695652097</v>
      </c>
      <c r="R1420" s="2">
        <v>104.930108695652</v>
      </c>
      <c r="S1420" s="2">
        <v>89.528369565217403</v>
      </c>
      <c r="T1420" s="2">
        <v>0.96109801633605596</v>
      </c>
      <c r="U1420" s="2">
        <v>15.4017391304347</v>
      </c>
      <c r="V1420" s="2">
        <v>235.53086956521699</v>
      </c>
      <c r="W1420" s="2">
        <v>0</v>
      </c>
      <c r="X1420" s="2">
        <v>0</v>
      </c>
      <c r="Y1420" s="2">
        <v>77.880434782608603</v>
      </c>
      <c r="Z1420" s="2">
        <v>77.880434782608603</v>
      </c>
      <c r="AA1420" s="2">
        <v>0</v>
      </c>
      <c r="AB1420" s="2">
        <v>0</v>
      </c>
      <c r="AC1420" s="2">
        <v>0</v>
      </c>
      <c r="AD1420" s="2">
        <v>0</v>
      </c>
      <c r="AE1420" s="2">
        <v>21.589673913043399</v>
      </c>
      <c r="AF1420" s="2">
        <v>21.589673913043399</v>
      </c>
      <c r="AG1420" s="2">
        <v>0</v>
      </c>
      <c r="AH1420" s="2">
        <v>56.290760869565197</v>
      </c>
      <c r="AI1420" s="2">
        <v>0</v>
      </c>
      <c r="AJ1420" s="2">
        <v>0</v>
      </c>
      <c r="AK1420" s="2">
        <v>21.742745539778401</v>
      </c>
      <c r="AL1420" s="2">
        <v>23.0886526925268</v>
      </c>
      <c r="AM1420" s="2">
        <v>0</v>
      </c>
      <c r="AN1420" s="2">
        <v>0</v>
      </c>
      <c r="AO1420" s="2">
        <v>0</v>
      </c>
      <c r="AP1420" s="2">
        <v>0</v>
      </c>
      <c r="AQ1420" s="2">
        <v>23.0886526925268</v>
      </c>
      <c r="AR1420" s="2">
        <v>20.575289763268898</v>
      </c>
      <c r="AS1420" s="2">
        <v>0</v>
      </c>
      <c r="AT1420" s="2">
        <v>23.899525770645699</v>
      </c>
      <c r="AU1420" s="2">
        <v>0</v>
      </c>
      <c r="AV1420" s="2">
        <v>0</v>
      </c>
      <c r="AW1420" s="67">
        <v>555732</v>
      </c>
      <c r="AX1420" s="57">
        <v>9</v>
      </c>
    </row>
    <row r="1421" spans="1:50" x14ac:dyDescent="0.35">
      <c r="A1421" t="s">
        <v>19673</v>
      </c>
      <c r="B1421" t="s">
        <v>13494</v>
      </c>
      <c r="C1421" t="s">
        <v>15034</v>
      </c>
      <c r="D1421" t="s">
        <v>19862</v>
      </c>
      <c r="E1421" s="2">
        <v>44.3586956521739</v>
      </c>
      <c r="F1421" s="2">
        <v>3.8871526586620901</v>
      </c>
      <c r="G1421" s="2">
        <v>3.5467728497917101</v>
      </c>
      <c r="H1421" s="2">
        <v>0.27208527321734799</v>
      </c>
      <c r="I1421" s="2">
        <v>0.164758637588826</v>
      </c>
      <c r="J1421" s="2">
        <v>1.0044204851752001</v>
      </c>
      <c r="K1421" s="2">
        <v>2.6106469002695398</v>
      </c>
      <c r="L1421" s="2">
        <v>172.42902173913001</v>
      </c>
      <c r="M1421" s="2">
        <v>157.33021739130399</v>
      </c>
      <c r="N1421" s="2">
        <v>12.069347826086901</v>
      </c>
      <c r="O1421" s="2">
        <v>7.3084782608695598</v>
      </c>
      <c r="P1421" s="2">
        <v>0</v>
      </c>
      <c r="Q1421" s="2">
        <v>4.7608695652173898</v>
      </c>
      <c r="R1421" s="2">
        <v>44.554782608695596</v>
      </c>
      <c r="S1421" s="2">
        <v>34.216847826086898</v>
      </c>
      <c r="T1421" s="2">
        <v>0.77136731193334895</v>
      </c>
      <c r="U1421" s="2">
        <v>10.337934782608601</v>
      </c>
      <c r="V1421" s="2">
        <v>115.804891304347</v>
      </c>
      <c r="W1421" s="2">
        <v>0</v>
      </c>
      <c r="X1421" s="2">
        <v>0</v>
      </c>
      <c r="Y1421" s="2">
        <v>1.9130434782608601</v>
      </c>
      <c r="Z1421" s="2">
        <v>1.9130434782608601</v>
      </c>
      <c r="AA1421" s="2">
        <v>0.434782608695652</v>
      </c>
      <c r="AB1421" s="2">
        <v>0.434782608695652</v>
      </c>
      <c r="AC1421" s="2">
        <v>0</v>
      </c>
      <c r="AD1421" s="2">
        <v>0</v>
      </c>
      <c r="AE1421" s="2">
        <v>0</v>
      </c>
      <c r="AF1421" s="2">
        <v>0</v>
      </c>
      <c r="AG1421" s="2">
        <v>0</v>
      </c>
      <c r="AH1421" s="2">
        <v>1.47826086956521</v>
      </c>
      <c r="AI1421" s="2">
        <v>0</v>
      </c>
      <c r="AJ1421" s="2">
        <v>0</v>
      </c>
      <c r="AK1421" s="2">
        <v>1.1094672224929301</v>
      </c>
      <c r="AL1421" s="2">
        <v>1.21594154637366</v>
      </c>
      <c r="AM1421" s="2">
        <v>3.6023703596966801</v>
      </c>
      <c r="AN1421" s="2">
        <v>5.9490169249531499</v>
      </c>
      <c r="AO1421" s="2">
        <v>0</v>
      </c>
      <c r="AP1421" s="2">
        <v>0</v>
      </c>
      <c r="AQ1421" s="2">
        <v>1.21594154637366</v>
      </c>
      <c r="AR1421" s="2">
        <v>0</v>
      </c>
      <c r="AS1421" s="2">
        <v>0</v>
      </c>
      <c r="AT1421" s="2">
        <v>1.2765098718327701</v>
      </c>
      <c r="AU1421" s="2">
        <v>0</v>
      </c>
      <c r="AV1421" s="2">
        <v>0</v>
      </c>
      <c r="AW1421" s="67">
        <v>555106</v>
      </c>
      <c r="AX1421" s="57">
        <v>9</v>
      </c>
    </row>
    <row r="1422" spans="1:50" x14ac:dyDescent="0.35">
      <c r="A1422" t="s">
        <v>19673</v>
      </c>
      <c r="B1422" t="s">
        <v>2525</v>
      </c>
      <c r="C1422" t="s">
        <v>15126</v>
      </c>
      <c r="D1422" t="s">
        <v>19884</v>
      </c>
      <c r="E1422" s="2">
        <v>45.934782608695599</v>
      </c>
      <c r="F1422" s="2">
        <v>4.3229460482725903</v>
      </c>
      <c r="G1422" s="2">
        <v>4.1927827733080898</v>
      </c>
      <c r="H1422" s="2">
        <v>0.35472787505915698</v>
      </c>
      <c r="I1422" s="2">
        <v>0.27684098438239402</v>
      </c>
      <c r="J1422" s="2">
        <v>1.14162801703738</v>
      </c>
      <c r="K1422" s="2">
        <v>2.8265901561760498</v>
      </c>
      <c r="L1422" s="2">
        <v>198.57358695652101</v>
      </c>
      <c r="M1422" s="2">
        <v>192.59456521739099</v>
      </c>
      <c r="N1422" s="2">
        <v>16.294347826086899</v>
      </c>
      <c r="O1422" s="2">
        <v>12.7166304347826</v>
      </c>
      <c r="P1422" s="2">
        <v>0</v>
      </c>
      <c r="Q1422" s="2">
        <v>3.5777173913043399</v>
      </c>
      <c r="R1422" s="2">
        <v>52.440434782608698</v>
      </c>
      <c r="S1422" s="2">
        <v>50.039130434782599</v>
      </c>
      <c r="T1422" s="2">
        <v>1.08935163274964</v>
      </c>
      <c r="U1422" s="2">
        <v>2.40130434782608</v>
      </c>
      <c r="V1422" s="2">
        <v>129.838804347826</v>
      </c>
      <c r="W1422" s="2">
        <v>0</v>
      </c>
      <c r="X1422" s="2">
        <v>0</v>
      </c>
      <c r="Y1422" s="2">
        <v>26.945</v>
      </c>
      <c r="Z1422" s="2">
        <v>26.945</v>
      </c>
      <c r="AA1422" s="2">
        <v>10.265978260869501</v>
      </c>
      <c r="AB1422" s="2">
        <v>10.265978260869501</v>
      </c>
      <c r="AC1422" s="2">
        <v>0</v>
      </c>
      <c r="AD1422" s="2">
        <v>0</v>
      </c>
      <c r="AE1422" s="2">
        <v>16.679021739130398</v>
      </c>
      <c r="AF1422" s="2">
        <v>16.679021739130398</v>
      </c>
      <c r="AG1422" s="2">
        <v>0</v>
      </c>
      <c r="AH1422" s="2">
        <v>0</v>
      </c>
      <c r="AI1422" s="2">
        <v>0</v>
      </c>
      <c r="AJ1422" s="2">
        <v>0</v>
      </c>
      <c r="AK1422" s="2">
        <v>13.5692769682906</v>
      </c>
      <c r="AL1422" s="2">
        <v>13.9905297792727</v>
      </c>
      <c r="AM1422" s="2">
        <v>63.003308696000197</v>
      </c>
      <c r="AN1422" s="2">
        <v>80.728761549836307</v>
      </c>
      <c r="AO1422" s="2">
        <v>0</v>
      </c>
      <c r="AP1422" s="2">
        <v>0</v>
      </c>
      <c r="AQ1422" s="2">
        <v>13.9905297792727</v>
      </c>
      <c r="AR1422" s="2">
        <v>31.805651132133299</v>
      </c>
      <c r="AS1422" s="2">
        <v>0</v>
      </c>
      <c r="AT1422" s="2">
        <v>0</v>
      </c>
      <c r="AU1422" s="2">
        <v>0</v>
      </c>
      <c r="AV1422" s="2">
        <v>0</v>
      </c>
      <c r="AW1422" s="67" t="s">
        <v>773</v>
      </c>
      <c r="AX1422" s="57">
        <v>9</v>
      </c>
    </row>
    <row r="1423" spans="1:50" x14ac:dyDescent="0.35">
      <c r="A1423" t="s">
        <v>19673</v>
      </c>
      <c r="B1423" t="s">
        <v>2518</v>
      </c>
      <c r="C1423" t="s">
        <v>15040</v>
      </c>
      <c r="D1423" t="s">
        <v>19862</v>
      </c>
      <c r="E1423" s="2">
        <v>50.739130434782602</v>
      </c>
      <c r="F1423" s="2">
        <v>4.4359725792630602</v>
      </c>
      <c r="G1423" s="2">
        <v>4.0589567266495203</v>
      </c>
      <c r="H1423" s="2">
        <v>0.47351542416452402</v>
      </c>
      <c r="I1423" s="2">
        <v>0.34915809768637501</v>
      </c>
      <c r="J1423" s="2">
        <v>1.3901499571550899</v>
      </c>
      <c r="K1423" s="2">
        <v>2.5723071979434402</v>
      </c>
      <c r="L1423" s="2">
        <v>225.077391304347</v>
      </c>
      <c r="M1423" s="2">
        <v>205.947934782608</v>
      </c>
      <c r="N1423" s="2">
        <v>24.0257608695652</v>
      </c>
      <c r="O1423" s="2">
        <v>17.715978260869498</v>
      </c>
      <c r="P1423" s="2">
        <v>0.91847826086956497</v>
      </c>
      <c r="Q1423" s="2">
        <v>5.3913043478260798</v>
      </c>
      <c r="R1423" s="2">
        <v>70.534999999999997</v>
      </c>
      <c r="S1423" s="2">
        <v>57.715326086956502</v>
      </c>
      <c r="T1423" s="2">
        <v>1.1374914310197</v>
      </c>
      <c r="U1423" s="2">
        <v>12.819673913043401</v>
      </c>
      <c r="V1423" s="2">
        <v>130.516630434782</v>
      </c>
      <c r="W1423" s="2">
        <v>0</v>
      </c>
      <c r="X1423" s="2">
        <v>0</v>
      </c>
      <c r="Y1423" s="2">
        <v>50.880978260869497</v>
      </c>
      <c r="Z1423" s="2">
        <v>49.962499999999999</v>
      </c>
      <c r="AA1423" s="2">
        <v>2.6116304347826</v>
      </c>
      <c r="AB1423" s="2">
        <v>1.69315217391304</v>
      </c>
      <c r="AC1423" s="2">
        <v>0.91847826086956497</v>
      </c>
      <c r="AD1423" s="2">
        <v>0</v>
      </c>
      <c r="AE1423" s="2">
        <v>13.4404347826086</v>
      </c>
      <c r="AF1423" s="2">
        <v>13.4404347826086</v>
      </c>
      <c r="AG1423" s="2">
        <v>0</v>
      </c>
      <c r="AH1423" s="2">
        <v>34.828913043478202</v>
      </c>
      <c r="AI1423" s="2">
        <v>0</v>
      </c>
      <c r="AJ1423" s="2">
        <v>0</v>
      </c>
      <c r="AK1423" s="2">
        <v>22.6059925281738</v>
      </c>
      <c r="AL1423" s="2">
        <v>24.259772283096002</v>
      </c>
      <c r="AM1423" s="2">
        <v>10.870125816039801</v>
      </c>
      <c r="AN1423" s="2">
        <v>9.55720394878119</v>
      </c>
      <c r="AO1423" s="2">
        <v>100</v>
      </c>
      <c r="AP1423" s="2">
        <v>0</v>
      </c>
      <c r="AQ1423" s="2">
        <v>24.259772283096002</v>
      </c>
      <c r="AR1423" s="2">
        <v>19.054986577739701</v>
      </c>
      <c r="AS1423" s="2">
        <v>0</v>
      </c>
      <c r="AT1423" s="2">
        <v>26.685421564634801</v>
      </c>
      <c r="AU1423" s="2">
        <v>0</v>
      </c>
      <c r="AV1423" s="2">
        <v>0</v>
      </c>
      <c r="AW1423" s="67" t="s">
        <v>765</v>
      </c>
      <c r="AX1423" s="57">
        <v>9</v>
      </c>
    </row>
    <row r="1424" spans="1:50" x14ac:dyDescent="0.35">
      <c r="A1424" t="s">
        <v>19673</v>
      </c>
      <c r="B1424" t="s">
        <v>2600</v>
      </c>
      <c r="C1424" t="s">
        <v>15160</v>
      </c>
      <c r="D1424" t="s">
        <v>19885</v>
      </c>
      <c r="E1424" s="2">
        <v>94.282608695652101</v>
      </c>
      <c r="F1424" s="2">
        <v>3.71564330182153</v>
      </c>
      <c r="G1424" s="2">
        <v>3.6506213972792199</v>
      </c>
      <c r="H1424" s="2">
        <v>0.37297325340096799</v>
      </c>
      <c r="I1424" s="2">
        <v>0.30795134885865799</v>
      </c>
      <c r="J1424" s="2">
        <v>0.89898201521789201</v>
      </c>
      <c r="K1424" s="2">
        <v>2.4436880332026698</v>
      </c>
      <c r="L1424" s="2">
        <v>350.32054347825999</v>
      </c>
      <c r="M1424" s="2">
        <v>344.19010869565199</v>
      </c>
      <c r="N1424" s="2">
        <v>35.164891304347798</v>
      </c>
      <c r="O1424" s="2">
        <v>29.034456521739099</v>
      </c>
      <c r="P1424" s="2">
        <v>0</v>
      </c>
      <c r="Q1424" s="2">
        <v>6.13043478260869</v>
      </c>
      <c r="R1424" s="2">
        <v>84.758369565217393</v>
      </c>
      <c r="S1424" s="2">
        <v>84.758369565217393</v>
      </c>
      <c r="T1424" s="2">
        <v>0.89898201521789201</v>
      </c>
      <c r="U1424" s="2">
        <v>0</v>
      </c>
      <c r="V1424" s="2">
        <v>230.39728260869501</v>
      </c>
      <c r="W1424" s="2">
        <v>0</v>
      </c>
      <c r="X1424" s="2">
        <v>0</v>
      </c>
      <c r="Y1424" s="2">
        <v>0</v>
      </c>
      <c r="Z1424" s="2">
        <v>0</v>
      </c>
      <c r="AA1424" s="2">
        <v>0</v>
      </c>
      <c r="AB1424" s="2">
        <v>0</v>
      </c>
      <c r="AC1424" s="2">
        <v>0</v>
      </c>
      <c r="AD1424" s="2">
        <v>0</v>
      </c>
      <c r="AE1424" s="2">
        <v>0</v>
      </c>
      <c r="AF1424" s="2">
        <v>0</v>
      </c>
      <c r="AG1424" s="2">
        <v>0</v>
      </c>
      <c r="AH1424" s="2">
        <v>0</v>
      </c>
      <c r="AI1424" s="2">
        <v>0</v>
      </c>
      <c r="AJ1424" s="2">
        <v>0</v>
      </c>
      <c r="AK1424" s="2">
        <v>0</v>
      </c>
      <c r="AL1424" s="2">
        <v>0</v>
      </c>
      <c r="AM1424" s="2">
        <v>0</v>
      </c>
      <c r="AN1424" s="2">
        <v>0</v>
      </c>
      <c r="AO1424" s="2">
        <v>0</v>
      </c>
      <c r="AP1424" s="2">
        <v>0</v>
      </c>
      <c r="AQ1424" s="2">
        <v>0</v>
      </c>
      <c r="AR1424" s="2">
        <v>0</v>
      </c>
      <c r="AS1424" s="2">
        <v>0</v>
      </c>
      <c r="AT1424" s="2">
        <v>0</v>
      </c>
      <c r="AU1424" s="2">
        <v>0</v>
      </c>
      <c r="AV1424" s="2">
        <v>0</v>
      </c>
      <c r="AW1424" s="67" t="s">
        <v>860</v>
      </c>
      <c r="AX1424" s="57">
        <v>9</v>
      </c>
    </row>
    <row r="1425" spans="1:50" x14ac:dyDescent="0.35">
      <c r="A1425" t="s">
        <v>19673</v>
      </c>
      <c r="B1425" t="s">
        <v>13605</v>
      </c>
      <c r="C1425" t="s">
        <v>15106</v>
      </c>
      <c r="D1425" t="s">
        <v>19883</v>
      </c>
      <c r="E1425" s="2">
        <v>68.989130434782595</v>
      </c>
      <c r="F1425" s="2">
        <v>4.4034441468410197</v>
      </c>
      <c r="G1425" s="2">
        <v>4.0901827635103203</v>
      </c>
      <c r="H1425" s="2">
        <v>0.70583267685520701</v>
      </c>
      <c r="I1425" s="2">
        <v>0.40500866551126502</v>
      </c>
      <c r="J1425" s="2">
        <v>0.72152197888766301</v>
      </c>
      <c r="K1425" s="2">
        <v>2.9760894910981501</v>
      </c>
      <c r="L1425" s="2">
        <v>303.78978260869502</v>
      </c>
      <c r="M1425" s="2">
        <v>282.17815217391302</v>
      </c>
      <c r="N1425" s="2">
        <v>48.694782608695597</v>
      </c>
      <c r="O1425" s="2">
        <v>27.941195652173899</v>
      </c>
      <c r="P1425" s="2">
        <v>15.454673913043401</v>
      </c>
      <c r="Q1425" s="2">
        <v>5.2989130434782599</v>
      </c>
      <c r="R1425" s="2">
        <v>49.777173913043399</v>
      </c>
      <c r="S1425" s="2">
        <v>48.919130434782602</v>
      </c>
      <c r="T1425" s="2">
        <v>0.70908460690089803</v>
      </c>
      <c r="U1425" s="2">
        <v>0.85804347826086902</v>
      </c>
      <c r="V1425" s="2">
        <v>205.31782608695599</v>
      </c>
      <c r="W1425" s="2">
        <v>0</v>
      </c>
      <c r="X1425" s="2">
        <v>0</v>
      </c>
      <c r="Y1425" s="2">
        <v>1.3425</v>
      </c>
      <c r="Z1425" s="2">
        <v>1.3425</v>
      </c>
      <c r="AA1425" s="2">
        <v>0</v>
      </c>
      <c r="AB1425" s="2">
        <v>0</v>
      </c>
      <c r="AC1425" s="2">
        <v>0</v>
      </c>
      <c r="AD1425" s="2">
        <v>0</v>
      </c>
      <c r="AE1425" s="2">
        <v>0.412173913043478</v>
      </c>
      <c r="AF1425" s="2">
        <v>0.412173913043478</v>
      </c>
      <c r="AG1425" s="2">
        <v>0</v>
      </c>
      <c r="AH1425" s="2">
        <v>0.93032608695652097</v>
      </c>
      <c r="AI1425" s="2">
        <v>0</v>
      </c>
      <c r="AJ1425" s="2">
        <v>0</v>
      </c>
      <c r="AK1425" s="2">
        <v>0.441917430030634</v>
      </c>
      <c r="AL1425" s="2">
        <v>0.47576326857955498</v>
      </c>
      <c r="AM1425" s="2">
        <v>0</v>
      </c>
      <c r="AN1425" s="2">
        <v>0</v>
      </c>
      <c r="AO1425" s="2">
        <v>0</v>
      </c>
      <c r="AP1425" s="2">
        <v>0</v>
      </c>
      <c r="AQ1425" s="2">
        <v>0.47576326857955498</v>
      </c>
      <c r="AR1425" s="2">
        <v>0.82803799541434597</v>
      </c>
      <c r="AS1425" s="2">
        <v>0</v>
      </c>
      <c r="AT1425" s="2">
        <v>0.45311510680154399</v>
      </c>
      <c r="AU1425" s="2">
        <v>0</v>
      </c>
      <c r="AV1425" s="2">
        <v>0</v>
      </c>
      <c r="AW1425" s="67">
        <v>555343</v>
      </c>
      <c r="AX1425" s="57">
        <v>9</v>
      </c>
    </row>
    <row r="1426" spans="1:50" x14ac:dyDescent="0.35">
      <c r="A1426" t="s">
        <v>19673</v>
      </c>
      <c r="B1426" t="s">
        <v>2479</v>
      </c>
      <c r="C1426" t="s">
        <v>15085</v>
      </c>
      <c r="D1426" t="s">
        <v>19881</v>
      </c>
      <c r="E1426" s="2">
        <v>38.760869565217298</v>
      </c>
      <c r="F1426" s="2">
        <v>4.14804823331463</v>
      </c>
      <c r="G1426" s="2">
        <v>3.9389904655075698</v>
      </c>
      <c r="H1426" s="2">
        <v>0.29807908020190599</v>
      </c>
      <c r="I1426" s="2">
        <v>0.158987661245092</v>
      </c>
      <c r="J1426" s="2">
        <v>1.07112170499158</v>
      </c>
      <c r="K1426" s="2">
        <v>2.77884744812114</v>
      </c>
      <c r="L1426" s="2">
        <v>160.781956521739</v>
      </c>
      <c r="M1426" s="2">
        <v>152.67869565217299</v>
      </c>
      <c r="N1426" s="2">
        <v>11.553804347826</v>
      </c>
      <c r="O1426" s="2">
        <v>6.1624999999999996</v>
      </c>
      <c r="P1426" s="2">
        <v>0</v>
      </c>
      <c r="Q1426" s="2">
        <v>5.3913043478260798</v>
      </c>
      <c r="R1426" s="2">
        <v>41.5176086956521</v>
      </c>
      <c r="S1426" s="2">
        <v>38.805652173913003</v>
      </c>
      <c r="T1426" s="2">
        <v>1.00115535614133</v>
      </c>
      <c r="U1426" s="2">
        <v>2.7119565217391299</v>
      </c>
      <c r="V1426" s="2">
        <v>84.067826086956501</v>
      </c>
      <c r="W1426" s="2">
        <v>23.642717391304299</v>
      </c>
      <c r="X1426" s="2">
        <v>0</v>
      </c>
      <c r="Y1426" s="2">
        <v>3.0385869565217298</v>
      </c>
      <c r="Z1426" s="2">
        <v>3.0385869565217298</v>
      </c>
      <c r="AA1426" s="2">
        <v>0</v>
      </c>
      <c r="AB1426" s="2">
        <v>0</v>
      </c>
      <c r="AC1426" s="2">
        <v>0</v>
      </c>
      <c r="AD1426" s="2">
        <v>0</v>
      </c>
      <c r="AE1426" s="2">
        <v>0.78260869565217395</v>
      </c>
      <c r="AF1426" s="2">
        <v>0.78260869565217395</v>
      </c>
      <c r="AG1426" s="2">
        <v>0</v>
      </c>
      <c r="AH1426" s="2">
        <v>2.25597826086956</v>
      </c>
      <c r="AI1426" s="2">
        <v>0</v>
      </c>
      <c r="AJ1426" s="2">
        <v>0</v>
      </c>
      <c r="AK1426" s="2">
        <v>1.88988057009425</v>
      </c>
      <c r="AL1426" s="2">
        <v>1.99018398967994</v>
      </c>
      <c r="AM1426" s="2">
        <v>0</v>
      </c>
      <c r="AN1426" s="2">
        <v>0</v>
      </c>
      <c r="AO1426" s="2">
        <v>0</v>
      </c>
      <c r="AP1426" s="2">
        <v>0</v>
      </c>
      <c r="AQ1426" s="2">
        <v>1.99018398967994</v>
      </c>
      <c r="AR1426" s="2">
        <v>1.8850042674402101</v>
      </c>
      <c r="AS1426" s="2">
        <v>0</v>
      </c>
      <c r="AT1426" s="2">
        <v>2.6835215871242601</v>
      </c>
      <c r="AU1426" s="2">
        <v>0</v>
      </c>
      <c r="AV1426" s="2">
        <v>0</v>
      </c>
      <c r="AW1426" s="67" t="s">
        <v>722</v>
      </c>
      <c r="AX1426" s="57">
        <v>9</v>
      </c>
    </row>
    <row r="1427" spans="1:50" x14ac:dyDescent="0.35">
      <c r="A1427" t="s">
        <v>19673</v>
      </c>
      <c r="B1427" t="s">
        <v>13559</v>
      </c>
      <c r="C1427" t="s">
        <v>15166</v>
      </c>
      <c r="D1427" t="s">
        <v>19879</v>
      </c>
      <c r="E1427" s="2">
        <v>172.34782608695599</v>
      </c>
      <c r="F1427" s="2">
        <v>3.59875189202825</v>
      </c>
      <c r="G1427" s="2">
        <v>3.5331212159434902</v>
      </c>
      <c r="H1427" s="2">
        <v>0.23784561049444999</v>
      </c>
      <c r="I1427" s="2">
        <v>0.203496468213925</v>
      </c>
      <c r="J1427" s="2">
        <v>1.20651803733602</v>
      </c>
      <c r="K1427" s="2">
        <v>2.1543882441977802</v>
      </c>
      <c r="L1427" s="2">
        <v>620.23706521739098</v>
      </c>
      <c r="M1427" s="2">
        <v>608.92576086956501</v>
      </c>
      <c r="N1427" s="2">
        <v>40.992173913043402</v>
      </c>
      <c r="O1427" s="2">
        <v>35.0721739130434</v>
      </c>
      <c r="P1427" s="2">
        <v>0.26782608695652099</v>
      </c>
      <c r="Q1427" s="2">
        <v>5.6521739130434696</v>
      </c>
      <c r="R1427" s="2">
        <v>207.940760869565</v>
      </c>
      <c r="S1427" s="2">
        <v>202.54945652173899</v>
      </c>
      <c r="T1427" s="2">
        <v>1.17523650353178</v>
      </c>
      <c r="U1427" s="2">
        <v>5.3913043478260798</v>
      </c>
      <c r="V1427" s="2">
        <v>371.21402173912998</v>
      </c>
      <c r="W1427" s="2">
        <v>9.0108695652173901E-2</v>
      </c>
      <c r="X1427" s="2">
        <v>0</v>
      </c>
      <c r="Y1427" s="2">
        <v>15.4028260869565</v>
      </c>
      <c r="Z1427" s="2">
        <v>15.4028260869565</v>
      </c>
      <c r="AA1427" s="2">
        <v>0.208260869565217</v>
      </c>
      <c r="AB1427" s="2">
        <v>0.208260869565217</v>
      </c>
      <c r="AC1427" s="2">
        <v>0</v>
      </c>
      <c r="AD1427" s="2">
        <v>0</v>
      </c>
      <c r="AE1427" s="2">
        <v>0.37771739130434701</v>
      </c>
      <c r="AF1427" s="2">
        <v>0.37771739130434701</v>
      </c>
      <c r="AG1427" s="2">
        <v>0</v>
      </c>
      <c r="AH1427" s="2">
        <v>14.816847826086899</v>
      </c>
      <c r="AI1427" s="2">
        <v>0</v>
      </c>
      <c r="AJ1427" s="2">
        <v>0</v>
      </c>
      <c r="AK1427" s="2">
        <v>2.4833772360182702</v>
      </c>
      <c r="AL1427" s="2">
        <v>2.5295080413350801</v>
      </c>
      <c r="AM1427" s="2">
        <v>0.50805031713370497</v>
      </c>
      <c r="AN1427" s="2">
        <v>0.59380656038479596</v>
      </c>
      <c r="AO1427" s="2">
        <v>0</v>
      </c>
      <c r="AP1427" s="2">
        <v>0</v>
      </c>
      <c r="AQ1427" s="2">
        <v>2.5295080413350801</v>
      </c>
      <c r="AR1427" s="2">
        <v>0.18164663326459499</v>
      </c>
      <c r="AS1427" s="2">
        <v>0</v>
      </c>
      <c r="AT1427" s="2">
        <v>3.9914569381485898</v>
      </c>
      <c r="AU1427" s="2">
        <v>0</v>
      </c>
      <c r="AV1427" s="2">
        <v>0</v>
      </c>
      <c r="AW1427" s="67">
        <v>555249</v>
      </c>
      <c r="AX1427" s="57">
        <v>9</v>
      </c>
    </row>
    <row r="1428" spans="1:50" x14ac:dyDescent="0.35">
      <c r="A1428" t="s">
        <v>19673</v>
      </c>
      <c r="B1428" t="s">
        <v>2354</v>
      </c>
      <c r="C1428" t="s">
        <v>15024</v>
      </c>
      <c r="D1428" t="s">
        <v>19862</v>
      </c>
      <c r="E1428" s="2">
        <v>59.489130434782602</v>
      </c>
      <c r="F1428" s="2">
        <v>4.4552786405992997</v>
      </c>
      <c r="G1428" s="2">
        <v>4.0467440160789296</v>
      </c>
      <c r="H1428" s="2">
        <v>0.317189841037822</v>
      </c>
      <c r="I1428" s="2">
        <v>0.23172300383701799</v>
      </c>
      <c r="J1428" s="2">
        <v>1.34981728485291</v>
      </c>
      <c r="K1428" s="2">
        <v>2.7882715147085602</v>
      </c>
      <c r="L1428" s="2">
        <v>265.04065217391297</v>
      </c>
      <c r="M1428" s="2">
        <v>240.73728260869501</v>
      </c>
      <c r="N1428" s="2">
        <v>18.869347826086901</v>
      </c>
      <c r="O1428" s="2">
        <v>13.785</v>
      </c>
      <c r="P1428" s="2">
        <v>0.32880434782608697</v>
      </c>
      <c r="Q1428" s="2">
        <v>4.7555434782608597</v>
      </c>
      <c r="R1428" s="2">
        <v>80.299456521739103</v>
      </c>
      <c r="S1428" s="2">
        <v>61.080434782608599</v>
      </c>
      <c r="T1428" s="2">
        <v>1.02674949753334</v>
      </c>
      <c r="U1428" s="2">
        <v>19.219021739130401</v>
      </c>
      <c r="V1428" s="2">
        <v>165.871847826086</v>
      </c>
      <c r="W1428" s="2">
        <v>0</v>
      </c>
      <c r="X1428" s="2">
        <v>0</v>
      </c>
      <c r="Y1428" s="2">
        <v>41.565652173913001</v>
      </c>
      <c r="Z1428" s="2">
        <v>41.413478260869503</v>
      </c>
      <c r="AA1428" s="2">
        <v>0.15217391304347799</v>
      </c>
      <c r="AB1428" s="2">
        <v>0</v>
      </c>
      <c r="AC1428" s="2">
        <v>0.15217391304347799</v>
      </c>
      <c r="AD1428" s="2">
        <v>0</v>
      </c>
      <c r="AE1428" s="2">
        <v>10.140760869565201</v>
      </c>
      <c r="AF1428" s="2">
        <v>10.140760869565201</v>
      </c>
      <c r="AG1428" s="2">
        <v>0</v>
      </c>
      <c r="AH1428" s="2">
        <v>31.272717391304301</v>
      </c>
      <c r="AI1428" s="2">
        <v>0</v>
      </c>
      <c r="AJ1428" s="2">
        <v>0</v>
      </c>
      <c r="AK1428" s="2">
        <v>15.682745961037901</v>
      </c>
      <c r="AL1428" s="2">
        <v>17.202768849137801</v>
      </c>
      <c r="AM1428" s="2">
        <v>0.80646090392746395</v>
      </c>
      <c r="AN1428" s="2">
        <v>0</v>
      </c>
      <c r="AO1428" s="2">
        <v>46.2809917355371</v>
      </c>
      <c r="AP1428" s="2">
        <v>0</v>
      </c>
      <c r="AQ1428" s="2">
        <v>17.202768849137801</v>
      </c>
      <c r="AR1428" s="2">
        <v>12.6286793321195</v>
      </c>
      <c r="AS1428" s="2">
        <v>0</v>
      </c>
      <c r="AT1428" s="2">
        <v>18.8535413339659</v>
      </c>
      <c r="AU1428" s="2">
        <v>0</v>
      </c>
      <c r="AV1428" s="2">
        <v>0</v>
      </c>
      <c r="AW1428" s="67" t="s">
        <v>588</v>
      </c>
      <c r="AX1428" s="57">
        <v>9</v>
      </c>
    </row>
    <row r="1429" spans="1:50" x14ac:dyDescent="0.35">
      <c r="A1429" t="s">
        <v>19673</v>
      </c>
      <c r="B1429" t="s">
        <v>2650</v>
      </c>
      <c r="C1429" t="s">
        <v>15175</v>
      </c>
      <c r="D1429" t="s">
        <v>19879</v>
      </c>
      <c r="E1429" s="2">
        <v>184.82608695652101</v>
      </c>
      <c r="F1429" s="2">
        <v>3.5013814396612499</v>
      </c>
      <c r="G1429" s="2">
        <v>3.2033874382498202</v>
      </c>
      <c r="H1429" s="2">
        <v>0.27040225829216602</v>
      </c>
      <c r="I1429" s="2">
        <v>0.18835979769465999</v>
      </c>
      <c r="J1429" s="2">
        <v>1.24048576805457</v>
      </c>
      <c r="K1429" s="2">
        <v>1.99049341331451</v>
      </c>
      <c r="L1429" s="2">
        <v>647.14663043478197</v>
      </c>
      <c r="M1429" s="2">
        <v>592.06956521739096</v>
      </c>
      <c r="N1429" s="2">
        <v>49.977391304347798</v>
      </c>
      <c r="O1429" s="2">
        <v>34.813804347826</v>
      </c>
      <c r="P1429" s="2">
        <v>9.6853260869565201</v>
      </c>
      <c r="Q1429" s="2">
        <v>5.4782608695652097</v>
      </c>
      <c r="R1429" s="2">
        <v>229.27413043478199</v>
      </c>
      <c r="S1429" s="2">
        <v>189.360652173913</v>
      </c>
      <c r="T1429" s="2">
        <v>1.0245342272406399</v>
      </c>
      <c r="U1429" s="2">
        <v>39.913478260869503</v>
      </c>
      <c r="V1429" s="2">
        <v>363.67771739130399</v>
      </c>
      <c r="W1429" s="2">
        <v>4.2173913043478199</v>
      </c>
      <c r="X1429" s="2">
        <v>0</v>
      </c>
      <c r="Y1429" s="2">
        <v>19.1060869565217</v>
      </c>
      <c r="Z1429" s="2">
        <v>19.1060869565217</v>
      </c>
      <c r="AA1429" s="2">
        <v>2.3023913043478199</v>
      </c>
      <c r="AB1429" s="2">
        <v>2.3023913043478199</v>
      </c>
      <c r="AC1429" s="2">
        <v>0</v>
      </c>
      <c r="AD1429" s="2">
        <v>0</v>
      </c>
      <c r="AE1429" s="2">
        <v>16.8036956521739</v>
      </c>
      <c r="AF1429" s="2">
        <v>16.8036956521739</v>
      </c>
      <c r="AG1429" s="2">
        <v>0</v>
      </c>
      <c r="AH1429" s="2">
        <v>0</v>
      </c>
      <c r="AI1429" s="2">
        <v>0</v>
      </c>
      <c r="AJ1429" s="2">
        <v>0</v>
      </c>
      <c r="AK1429" s="2">
        <v>2.9523582535978501</v>
      </c>
      <c r="AL1429" s="2">
        <v>3.2270003524850099</v>
      </c>
      <c r="AM1429" s="2">
        <v>4.6068657131920503</v>
      </c>
      <c r="AN1429" s="2">
        <v>6.6134435678001298</v>
      </c>
      <c r="AO1429" s="2">
        <v>0</v>
      </c>
      <c r="AP1429" s="2">
        <v>0</v>
      </c>
      <c r="AQ1429" s="2">
        <v>3.2270003524850099</v>
      </c>
      <c r="AR1429" s="2">
        <v>7.3290848907848103</v>
      </c>
      <c r="AS1429" s="2">
        <v>0</v>
      </c>
      <c r="AT1429" s="2">
        <v>0</v>
      </c>
      <c r="AU1429" s="2">
        <v>0</v>
      </c>
      <c r="AV1429" s="2">
        <v>0</v>
      </c>
      <c r="AW1429" s="67" t="s">
        <v>917</v>
      </c>
      <c r="AX1429" s="57">
        <v>9</v>
      </c>
    </row>
    <row r="1430" spans="1:50" x14ac:dyDescent="0.35">
      <c r="A1430" t="s">
        <v>19673</v>
      </c>
      <c r="B1430" t="s">
        <v>2407</v>
      </c>
      <c r="C1430" t="s">
        <v>15004</v>
      </c>
      <c r="D1430" t="s">
        <v>19863</v>
      </c>
      <c r="E1430" s="2">
        <v>45.7173913043478</v>
      </c>
      <c r="F1430" s="2">
        <v>4.18469567284831</v>
      </c>
      <c r="G1430" s="2">
        <v>3.7873846885401798</v>
      </c>
      <c r="H1430" s="2">
        <v>0.441806942463147</v>
      </c>
      <c r="I1430" s="2">
        <v>7.8846885401806899E-2</v>
      </c>
      <c r="J1430" s="2">
        <v>1.3218283404660001</v>
      </c>
      <c r="K1430" s="2">
        <v>2.4210603899191598</v>
      </c>
      <c r="L1430" s="2">
        <v>191.31336956521699</v>
      </c>
      <c r="M1430" s="2">
        <v>173.149347826086</v>
      </c>
      <c r="N1430" s="2">
        <v>20.1982608695652</v>
      </c>
      <c r="O1430" s="2">
        <v>3.6046739130434702</v>
      </c>
      <c r="P1430" s="2">
        <v>11.1153260869565</v>
      </c>
      <c r="Q1430" s="2">
        <v>5.4782608695652097</v>
      </c>
      <c r="R1430" s="2">
        <v>60.430543478260802</v>
      </c>
      <c r="S1430" s="2">
        <v>58.860108695652102</v>
      </c>
      <c r="T1430" s="2">
        <v>1.2874774132192099</v>
      </c>
      <c r="U1430" s="2">
        <v>1.57043478260869</v>
      </c>
      <c r="V1430" s="2">
        <v>110.684565217391</v>
      </c>
      <c r="W1430" s="2">
        <v>0</v>
      </c>
      <c r="X1430" s="2">
        <v>0</v>
      </c>
      <c r="Y1430" s="2">
        <v>0</v>
      </c>
      <c r="Z1430" s="2">
        <v>0</v>
      </c>
      <c r="AA1430" s="2">
        <v>0</v>
      </c>
      <c r="AB1430" s="2">
        <v>0</v>
      </c>
      <c r="AC1430" s="2">
        <v>0</v>
      </c>
      <c r="AD1430" s="2">
        <v>0</v>
      </c>
      <c r="AE1430" s="2">
        <v>0</v>
      </c>
      <c r="AF1430" s="2">
        <v>0</v>
      </c>
      <c r="AG1430" s="2">
        <v>0</v>
      </c>
      <c r="AH1430" s="2">
        <v>0</v>
      </c>
      <c r="AI1430" s="2">
        <v>0</v>
      </c>
      <c r="AJ1430" s="2">
        <v>0</v>
      </c>
      <c r="AK1430" s="2">
        <v>0</v>
      </c>
      <c r="AL1430" s="2">
        <v>0</v>
      </c>
      <c r="AM1430" s="2">
        <v>0</v>
      </c>
      <c r="AN1430" s="2">
        <v>0</v>
      </c>
      <c r="AO1430" s="2">
        <v>0</v>
      </c>
      <c r="AP1430" s="2">
        <v>0</v>
      </c>
      <c r="AQ1430" s="2">
        <v>0</v>
      </c>
      <c r="AR1430" s="2">
        <v>0</v>
      </c>
      <c r="AS1430" s="2">
        <v>0</v>
      </c>
      <c r="AT1430" s="2">
        <v>0</v>
      </c>
      <c r="AU1430" s="2">
        <v>0</v>
      </c>
      <c r="AV1430" s="2">
        <v>0</v>
      </c>
      <c r="AW1430" s="67" t="s">
        <v>647</v>
      </c>
      <c r="AX1430" s="57">
        <v>9</v>
      </c>
    </row>
    <row r="1431" spans="1:50" x14ac:dyDescent="0.35">
      <c r="A1431" t="s">
        <v>19673</v>
      </c>
      <c r="B1431" t="s">
        <v>13458</v>
      </c>
      <c r="C1431" t="s">
        <v>15298</v>
      </c>
      <c r="D1431" t="s">
        <v>21301</v>
      </c>
      <c r="E1431" s="2">
        <v>12.326086956521699</v>
      </c>
      <c r="F1431" s="2">
        <v>7.3064373897707204</v>
      </c>
      <c r="G1431" s="2">
        <v>6.6503527336860602</v>
      </c>
      <c r="H1431" s="2">
        <v>0.544973544973545</v>
      </c>
      <c r="I1431" s="2">
        <v>0.11816578483245101</v>
      </c>
      <c r="J1431" s="2">
        <v>2.6455026455026398</v>
      </c>
      <c r="K1431" s="2">
        <v>4.1159611992945297</v>
      </c>
      <c r="L1431" s="2">
        <v>90.059782608695599</v>
      </c>
      <c r="M1431" s="2">
        <v>81.972826086956502</v>
      </c>
      <c r="N1431" s="2">
        <v>6.7173913043478199</v>
      </c>
      <c r="O1431" s="2">
        <v>1.4565217391304299</v>
      </c>
      <c r="P1431" s="2">
        <v>0.26086956521739102</v>
      </c>
      <c r="Q1431" s="2">
        <v>5</v>
      </c>
      <c r="R1431" s="2">
        <v>32.6086956521739</v>
      </c>
      <c r="S1431" s="2">
        <v>29.782608695652101</v>
      </c>
      <c r="T1431" s="2">
        <v>2.41622574955908</v>
      </c>
      <c r="U1431" s="2">
        <v>2.8260869565217299</v>
      </c>
      <c r="V1431" s="2">
        <v>50.7336956521739</v>
      </c>
      <c r="W1431" s="2">
        <v>0</v>
      </c>
      <c r="X1431" s="2">
        <v>0</v>
      </c>
      <c r="Y1431" s="2">
        <v>30.940217391304301</v>
      </c>
      <c r="Z1431" s="2">
        <v>30.940217391304301</v>
      </c>
      <c r="AA1431" s="2">
        <v>0.23913043478260801</v>
      </c>
      <c r="AB1431" s="2">
        <v>0.23913043478260801</v>
      </c>
      <c r="AC1431" s="2">
        <v>0</v>
      </c>
      <c r="AD1431" s="2">
        <v>0</v>
      </c>
      <c r="AE1431" s="2">
        <v>14.3478260869565</v>
      </c>
      <c r="AF1431" s="2">
        <v>14.3478260869565</v>
      </c>
      <c r="AG1431" s="2">
        <v>0</v>
      </c>
      <c r="AH1431" s="2">
        <v>16.353260869565201</v>
      </c>
      <c r="AI1431" s="2">
        <v>0</v>
      </c>
      <c r="AJ1431" s="2">
        <v>0</v>
      </c>
      <c r="AK1431" s="2">
        <v>34.355198841349299</v>
      </c>
      <c r="AL1431" s="2">
        <v>37.744480541006403</v>
      </c>
      <c r="AM1431" s="2">
        <v>3.55987055016181</v>
      </c>
      <c r="AN1431" s="2">
        <v>16.417910447761098</v>
      </c>
      <c r="AO1431" s="2">
        <v>0</v>
      </c>
      <c r="AP1431" s="2">
        <v>0</v>
      </c>
      <c r="AQ1431" s="2">
        <v>37.744480541006403</v>
      </c>
      <c r="AR1431" s="2">
        <v>44</v>
      </c>
      <c r="AS1431" s="2">
        <v>0</v>
      </c>
      <c r="AT1431" s="2">
        <v>32.233529726834497</v>
      </c>
      <c r="AU1431" s="2">
        <v>0</v>
      </c>
      <c r="AV1431" s="2">
        <v>0</v>
      </c>
      <c r="AW1431" s="67">
        <v>555022</v>
      </c>
      <c r="AX1431" s="57">
        <v>9</v>
      </c>
    </row>
    <row r="1432" spans="1:50" x14ac:dyDescent="0.35">
      <c r="A1432" t="s">
        <v>19673</v>
      </c>
      <c r="B1432" t="s">
        <v>22063</v>
      </c>
      <c r="C1432" t="s">
        <v>15124</v>
      </c>
      <c r="D1432" t="s">
        <v>19891</v>
      </c>
      <c r="E1432" s="2">
        <v>90.086956521739097</v>
      </c>
      <c r="F1432" s="2">
        <v>3.6256430984555901</v>
      </c>
      <c r="G1432" s="2">
        <v>3.56290178571428</v>
      </c>
      <c r="H1432" s="2">
        <v>0.107164575289575</v>
      </c>
      <c r="I1432" s="2">
        <v>4.4423262548262503E-2</v>
      </c>
      <c r="J1432" s="2">
        <v>0.88661920849420806</v>
      </c>
      <c r="K1432" s="2">
        <v>2.6318593146718099</v>
      </c>
      <c r="L1432" s="2">
        <v>326.62315217391301</v>
      </c>
      <c r="M1432" s="2">
        <v>320.970978260869</v>
      </c>
      <c r="N1432" s="2">
        <v>9.6541304347825996</v>
      </c>
      <c r="O1432" s="2">
        <v>4.00195652173913</v>
      </c>
      <c r="P1432" s="2">
        <v>0</v>
      </c>
      <c r="Q1432" s="2">
        <v>5.6521739130434696</v>
      </c>
      <c r="R1432" s="2">
        <v>79.872826086956493</v>
      </c>
      <c r="S1432" s="2">
        <v>79.872826086956493</v>
      </c>
      <c r="T1432" s="2">
        <v>0.88661920849420806</v>
      </c>
      <c r="U1432" s="2">
        <v>0</v>
      </c>
      <c r="V1432" s="2">
        <v>237.09619565217301</v>
      </c>
      <c r="W1432" s="2">
        <v>0</v>
      </c>
      <c r="X1432" s="2">
        <v>0</v>
      </c>
      <c r="Y1432" s="2">
        <v>0</v>
      </c>
      <c r="Z1432" s="2">
        <v>0</v>
      </c>
      <c r="AA1432" s="2">
        <v>0</v>
      </c>
      <c r="AB1432" s="2">
        <v>0</v>
      </c>
      <c r="AC1432" s="2">
        <v>0</v>
      </c>
      <c r="AD1432" s="2">
        <v>0</v>
      </c>
      <c r="AE1432" s="2">
        <v>0</v>
      </c>
      <c r="AF1432" s="2">
        <v>0</v>
      </c>
      <c r="AG1432" s="2">
        <v>0</v>
      </c>
      <c r="AH1432" s="2">
        <v>0</v>
      </c>
      <c r="AI1432" s="2">
        <v>0</v>
      </c>
      <c r="AJ1432" s="2">
        <v>0</v>
      </c>
      <c r="AK1432" s="2">
        <v>0</v>
      </c>
      <c r="AL1432" s="2">
        <v>0</v>
      </c>
      <c r="AM1432" s="2">
        <v>0</v>
      </c>
      <c r="AN1432" s="2">
        <v>0</v>
      </c>
      <c r="AO1432" s="2">
        <v>0</v>
      </c>
      <c r="AP1432" s="2">
        <v>0</v>
      </c>
      <c r="AQ1432" s="2">
        <v>0</v>
      </c>
      <c r="AR1432" s="2">
        <v>0</v>
      </c>
      <c r="AS1432" s="2">
        <v>0</v>
      </c>
      <c r="AT1432" s="2">
        <v>0</v>
      </c>
      <c r="AU1432" s="2">
        <v>0</v>
      </c>
      <c r="AV1432" s="2">
        <v>0</v>
      </c>
      <c r="AW1432" s="67" t="s">
        <v>22062</v>
      </c>
      <c r="AX1432" s="57">
        <v>9</v>
      </c>
    </row>
    <row r="1433" spans="1:50" x14ac:dyDescent="0.35">
      <c r="A1433" t="s">
        <v>19673</v>
      </c>
      <c r="B1433" t="s">
        <v>2672</v>
      </c>
      <c r="C1433" t="s">
        <v>15050</v>
      </c>
      <c r="D1433" t="s">
        <v>19880</v>
      </c>
      <c r="E1433" s="2">
        <v>37.271739130434703</v>
      </c>
      <c r="F1433" s="2">
        <v>4.46534266550014</v>
      </c>
      <c r="G1433" s="2">
        <v>4.2690842811315202</v>
      </c>
      <c r="H1433" s="2">
        <v>1.2109303003791101</v>
      </c>
      <c r="I1433" s="2">
        <v>1.01467191601049</v>
      </c>
      <c r="J1433" s="2">
        <v>0.47621172353455798</v>
      </c>
      <c r="K1433" s="2">
        <v>2.77820064158646</v>
      </c>
      <c r="L1433" s="2">
        <v>166.431086956521</v>
      </c>
      <c r="M1433" s="2">
        <v>159.11619565217299</v>
      </c>
      <c r="N1433" s="2">
        <v>45.133478260869502</v>
      </c>
      <c r="O1433" s="2">
        <v>37.818586956521699</v>
      </c>
      <c r="P1433" s="2">
        <v>5.1620652173912998</v>
      </c>
      <c r="Q1433" s="2">
        <v>2.1528260869565199</v>
      </c>
      <c r="R1433" s="2">
        <v>17.749239130434699</v>
      </c>
      <c r="S1433" s="2">
        <v>17.749239130434699</v>
      </c>
      <c r="T1433" s="2">
        <v>0.47621172353455798</v>
      </c>
      <c r="U1433" s="2">
        <v>0</v>
      </c>
      <c r="V1433" s="2">
        <v>103.548369565217</v>
      </c>
      <c r="W1433" s="2">
        <v>0</v>
      </c>
      <c r="X1433" s="2">
        <v>0</v>
      </c>
      <c r="Y1433" s="2">
        <v>0</v>
      </c>
      <c r="Z1433" s="2">
        <v>0</v>
      </c>
      <c r="AA1433" s="2">
        <v>0</v>
      </c>
      <c r="AB1433" s="2">
        <v>0</v>
      </c>
      <c r="AC1433" s="2">
        <v>0</v>
      </c>
      <c r="AD1433" s="2">
        <v>0</v>
      </c>
      <c r="AE1433" s="2">
        <v>0</v>
      </c>
      <c r="AF1433" s="2">
        <v>0</v>
      </c>
      <c r="AG1433" s="2">
        <v>0</v>
      </c>
      <c r="AH1433" s="2">
        <v>0</v>
      </c>
      <c r="AI1433" s="2">
        <v>0</v>
      </c>
      <c r="AJ1433" s="2">
        <v>0</v>
      </c>
      <c r="AK1433" s="2">
        <v>0</v>
      </c>
      <c r="AL1433" s="2">
        <v>0</v>
      </c>
      <c r="AM1433" s="2">
        <v>0</v>
      </c>
      <c r="AN1433" s="2">
        <v>0</v>
      </c>
      <c r="AO1433" s="2">
        <v>0</v>
      </c>
      <c r="AP1433" s="2">
        <v>0</v>
      </c>
      <c r="AQ1433" s="2">
        <v>0</v>
      </c>
      <c r="AR1433" s="2">
        <v>0</v>
      </c>
      <c r="AS1433" s="2">
        <v>0</v>
      </c>
      <c r="AT1433" s="2">
        <v>0</v>
      </c>
      <c r="AU1433" s="2">
        <v>0</v>
      </c>
      <c r="AV1433" s="2">
        <v>0</v>
      </c>
      <c r="AW1433" s="67" t="s">
        <v>941</v>
      </c>
      <c r="AX1433" s="57">
        <v>9</v>
      </c>
    </row>
    <row r="1434" spans="1:50" x14ac:dyDescent="0.35">
      <c r="A1434" t="s">
        <v>19673</v>
      </c>
      <c r="B1434" t="s">
        <v>13866</v>
      </c>
      <c r="C1434" t="s">
        <v>15095</v>
      </c>
      <c r="D1434" t="s">
        <v>19877</v>
      </c>
      <c r="E1434" s="2">
        <v>32.891304347826001</v>
      </c>
      <c r="F1434" s="2">
        <v>3.6358195637805601</v>
      </c>
      <c r="G1434" s="2">
        <v>3.6358195637805601</v>
      </c>
      <c r="H1434" s="2">
        <v>0.244269662921348</v>
      </c>
      <c r="I1434" s="2">
        <v>0.244269662921348</v>
      </c>
      <c r="J1434" s="2">
        <v>0.92634831460674105</v>
      </c>
      <c r="K1434" s="2">
        <v>2.4652015862524701</v>
      </c>
      <c r="L1434" s="2">
        <v>119.586847826086</v>
      </c>
      <c r="M1434" s="2">
        <v>119.586847826086</v>
      </c>
      <c r="N1434" s="2">
        <v>8.0343478260869503</v>
      </c>
      <c r="O1434" s="2">
        <v>8.0343478260869503</v>
      </c>
      <c r="P1434" s="2">
        <v>0</v>
      </c>
      <c r="Q1434" s="2">
        <v>0</v>
      </c>
      <c r="R1434" s="2">
        <v>30.468804347826001</v>
      </c>
      <c r="S1434" s="2">
        <v>30.468804347826001</v>
      </c>
      <c r="T1434" s="2">
        <v>0.92634831460674105</v>
      </c>
      <c r="U1434" s="2">
        <v>0</v>
      </c>
      <c r="V1434" s="2">
        <v>81.083695652173901</v>
      </c>
      <c r="W1434" s="2">
        <v>0</v>
      </c>
      <c r="X1434" s="2">
        <v>0</v>
      </c>
      <c r="Y1434" s="2">
        <v>2.8640217391304299</v>
      </c>
      <c r="Z1434" s="2">
        <v>2.8640217391304299</v>
      </c>
      <c r="AA1434" s="2">
        <v>0</v>
      </c>
      <c r="AB1434" s="2">
        <v>0</v>
      </c>
      <c r="AC1434" s="2">
        <v>0</v>
      </c>
      <c r="AD1434" s="2">
        <v>0</v>
      </c>
      <c r="AE1434" s="2">
        <v>0</v>
      </c>
      <c r="AF1434" s="2">
        <v>0</v>
      </c>
      <c r="AG1434" s="2">
        <v>0</v>
      </c>
      <c r="AH1434" s="2">
        <v>2.8640217391304299</v>
      </c>
      <c r="AI1434" s="2">
        <v>0</v>
      </c>
      <c r="AJ1434" s="2">
        <v>0</v>
      </c>
      <c r="AK1434" s="2">
        <v>2.3949303716873001</v>
      </c>
      <c r="AL1434" s="2">
        <v>2.3949303716873001</v>
      </c>
      <c r="AM1434" s="2">
        <v>0</v>
      </c>
      <c r="AN1434" s="2">
        <v>0</v>
      </c>
      <c r="AO1434" s="2">
        <v>0</v>
      </c>
      <c r="AP1434" s="2">
        <v>0</v>
      </c>
      <c r="AQ1434" s="2">
        <v>2.3949303716873001</v>
      </c>
      <c r="AR1434" s="2">
        <v>0</v>
      </c>
      <c r="AS1434" s="2">
        <v>0</v>
      </c>
      <c r="AT1434" s="2">
        <v>3.5321795782672201</v>
      </c>
      <c r="AU1434" s="2">
        <v>0</v>
      </c>
      <c r="AV1434" s="2">
        <v>0</v>
      </c>
      <c r="AW1434" s="67">
        <v>555905</v>
      </c>
      <c r="AX1434" s="57">
        <v>9</v>
      </c>
    </row>
    <row r="1435" spans="1:50" x14ac:dyDescent="0.35">
      <c r="A1435" t="s">
        <v>19673</v>
      </c>
      <c r="B1435" t="s">
        <v>13761</v>
      </c>
      <c r="C1435" t="s">
        <v>15211</v>
      </c>
      <c r="D1435" t="s">
        <v>19862</v>
      </c>
      <c r="E1435" s="2">
        <v>21.2173913043478</v>
      </c>
      <c r="F1435" s="2">
        <v>5.2267622950819597</v>
      </c>
      <c r="G1435" s="2">
        <v>4.5300409836065496</v>
      </c>
      <c r="H1435" s="2">
        <v>0.63392930327868802</v>
      </c>
      <c r="I1435" s="2">
        <v>0.45360143442622902</v>
      </c>
      <c r="J1435" s="2">
        <v>1.86800717213114</v>
      </c>
      <c r="K1435" s="2">
        <v>2.7248258196721298</v>
      </c>
      <c r="L1435" s="2">
        <v>110.89826086956499</v>
      </c>
      <c r="M1435" s="2">
        <v>96.115652173913006</v>
      </c>
      <c r="N1435" s="2">
        <v>13.450326086956499</v>
      </c>
      <c r="O1435" s="2">
        <v>9.6242391304347805</v>
      </c>
      <c r="P1435" s="2">
        <v>3.8260869565217299</v>
      </c>
      <c r="Q1435" s="2">
        <v>0</v>
      </c>
      <c r="R1435" s="2">
        <v>39.6342391304347</v>
      </c>
      <c r="S1435" s="2">
        <v>28.677717391304299</v>
      </c>
      <c r="T1435" s="2">
        <v>1.35161372950819</v>
      </c>
      <c r="U1435" s="2">
        <v>10.9565217391304</v>
      </c>
      <c r="V1435" s="2">
        <v>57.813695652173898</v>
      </c>
      <c r="W1435" s="2">
        <v>0</v>
      </c>
      <c r="X1435" s="2">
        <v>0</v>
      </c>
      <c r="Y1435" s="2">
        <v>19.213152173912999</v>
      </c>
      <c r="Z1435" s="2">
        <v>19.213152173912999</v>
      </c>
      <c r="AA1435" s="2">
        <v>1.4623913043478201</v>
      </c>
      <c r="AB1435" s="2">
        <v>1.4623913043478201</v>
      </c>
      <c r="AC1435" s="2">
        <v>0</v>
      </c>
      <c r="AD1435" s="2">
        <v>0</v>
      </c>
      <c r="AE1435" s="2">
        <v>10.9482608695652</v>
      </c>
      <c r="AF1435" s="2">
        <v>10.9482608695652</v>
      </c>
      <c r="AG1435" s="2">
        <v>0</v>
      </c>
      <c r="AH1435" s="2">
        <v>6.8025000000000002</v>
      </c>
      <c r="AI1435" s="2">
        <v>0</v>
      </c>
      <c r="AJ1435" s="2">
        <v>0</v>
      </c>
      <c r="AK1435" s="2">
        <v>17.325025679627998</v>
      </c>
      <c r="AL1435" s="2">
        <v>19.989618484977299</v>
      </c>
      <c r="AM1435" s="2">
        <v>10.872534203954899</v>
      </c>
      <c r="AN1435" s="2">
        <v>15.1948770653806</v>
      </c>
      <c r="AO1435" s="2">
        <v>0</v>
      </c>
      <c r="AP1435" s="2">
        <v>0</v>
      </c>
      <c r="AQ1435" s="2">
        <v>19.989618484977299</v>
      </c>
      <c r="AR1435" s="2">
        <v>27.6232396780341</v>
      </c>
      <c r="AS1435" s="2">
        <v>0</v>
      </c>
      <c r="AT1435" s="2">
        <v>11.766243142327401</v>
      </c>
      <c r="AU1435" s="2">
        <v>0</v>
      </c>
      <c r="AV1435" s="2">
        <v>0</v>
      </c>
      <c r="AW1435" s="67">
        <v>555737</v>
      </c>
      <c r="AX1435" s="57">
        <v>9</v>
      </c>
    </row>
    <row r="1436" spans="1:50" x14ac:dyDescent="0.35">
      <c r="A1436" t="s">
        <v>19673</v>
      </c>
      <c r="B1436" t="s">
        <v>13780</v>
      </c>
      <c r="C1436" t="s">
        <v>19451</v>
      </c>
      <c r="D1436" t="s">
        <v>19879</v>
      </c>
      <c r="E1436" s="2">
        <v>20.152173913043399</v>
      </c>
      <c r="F1436" s="2">
        <v>5.9853721682847896</v>
      </c>
      <c r="G1436" s="2">
        <v>5.3629341963322501</v>
      </c>
      <c r="H1436" s="2">
        <v>0.646251348435814</v>
      </c>
      <c r="I1436" s="2">
        <v>0.41324163969795003</v>
      </c>
      <c r="J1436" s="2">
        <v>2.0630474649406598</v>
      </c>
      <c r="K1436" s="2">
        <v>3.2760733549082999</v>
      </c>
      <c r="L1436" s="2">
        <v>120.61826086956501</v>
      </c>
      <c r="M1436" s="2">
        <v>108.074782608695</v>
      </c>
      <c r="N1436" s="2">
        <v>13.023369565217299</v>
      </c>
      <c r="O1436" s="2">
        <v>8.3277173913043399</v>
      </c>
      <c r="P1436" s="2">
        <v>4.6956521739130404</v>
      </c>
      <c r="Q1436" s="2">
        <v>0</v>
      </c>
      <c r="R1436" s="2">
        <v>41.574891304347801</v>
      </c>
      <c r="S1436" s="2">
        <v>33.727065217391299</v>
      </c>
      <c r="T1436" s="2">
        <v>1.6736192017259901</v>
      </c>
      <c r="U1436" s="2">
        <v>7.8478260869565197</v>
      </c>
      <c r="V1436" s="2">
        <v>66.02</v>
      </c>
      <c r="W1436" s="2">
        <v>0</v>
      </c>
      <c r="X1436" s="2">
        <v>0</v>
      </c>
      <c r="Y1436" s="2">
        <v>4.2608695652173898</v>
      </c>
      <c r="Z1436" s="2">
        <v>4.2608695652173898</v>
      </c>
      <c r="AA1436" s="2">
        <v>0.78260869565217395</v>
      </c>
      <c r="AB1436" s="2">
        <v>0.78260869565217395</v>
      </c>
      <c r="AC1436" s="2">
        <v>0</v>
      </c>
      <c r="AD1436" s="2">
        <v>0</v>
      </c>
      <c r="AE1436" s="2">
        <v>3.4782608695652102</v>
      </c>
      <c r="AF1436" s="2">
        <v>3.4782608695652102</v>
      </c>
      <c r="AG1436" s="2">
        <v>0</v>
      </c>
      <c r="AH1436" s="2">
        <v>0</v>
      </c>
      <c r="AI1436" s="2">
        <v>0</v>
      </c>
      <c r="AJ1436" s="2">
        <v>0</v>
      </c>
      <c r="AK1436" s="2">
        <v>3.5325244573249401</v>
      </c>
      <c r="AL1436" s="2">
        <v>3.9425196723685598</v>
      </c>
      <c r="AM1436" s="2">
        <v>6.0092642824354199</v>
      </c>
      <c r="AN1436" s="2">
        <v>9.3976375383410495</v>
      </c>
      <c r="AO1436" s="2">
        <v>0</v>
      </c>
      <c r="AP1436" s="2">
        <v>0</v>
      </c>
      <c r="AQ1436" s="2">
        <v>3.9425196723685598</v>
      </c>
      <c r="AR1436" s="2">
        <v>8.3662536700401802</v>
      </c>
      <c r="AS1436" s="2">
        <v>0</v>
      </c>
      <c r="AT1436" s="2">
        <v>0</v>
      </c>
      <c r="AU1436" s="2">
        <v>0</v>
      </c>
      <c r="AV1436" s="2">
        <v>0</v>
      </c>
      <c r="AW1436" s="67">
        <v>555768</v>
      </c>
      <c r="AX1436" s="57">
        <v>9</v>
      </c>
    </row>
    <row r="1437" spans="1:50" x14ac:dyDescent="0.35">
      <c r="A1437" t="s">
        <v>19673</v>
      </c>
      <c r="B1437" t="s">
        <v>22068</v>
      </c>
      <c r="C1437" t="s">
        <v>15202</v>
      </c>
      <c r="D1437" t="s">
        <v>19873</v>
      </c>
      <c r="E1437" s="2">
        <v>56.521739130434703</v>
      </c>
      <c r="F1437" s="2">
        <v>4.16823269230769</v>
      </c>
      <c r="G1437" s="2">
        <v>4.0266942307692304</v>
      </c>
      <c r="H1437" s="2">
        <v>0.331465384615384</v>
      </c>
      <c r="I1437" s="2">
        <v>0.18992692307692299</v>
      </c>
      <c r="J1437" s="2">
        <v>1.6152249999999999</v>
      </c>
      <c r="K1437" s="2">
        <v>2.2215423076923</v>
      </c>
      <c r="L1437" s="2">
        <v>235.595760869565</v>
      </c>
      <c r="M1437" s="2">
        <v>227.595760869565</v>
      </c>
      <c r="N1437" s="2">
        <v>18.734999999999999</v>
      </c>
      <c r="O1437" s="2">
        <v>10.734999999999999</v>
      </c>
      <c r="P1437" s="2">
        <v>0</v>
      </c>
      <c r="Q1437" s="2">
        <v>8</v>
      </c>
      <c r="R1437" s="2">
        <v>91.295326086956507</v>
      </c>
      <c r="S1437" s="2">
        <v>91.295326086956507</v>
      </c>
      <c r="T1437" s="2">
        <v>1.6152249999999999</v>
      </c>
      <c r="U1437" s="2">
        <v>0</v>
      </c>
      <c r="V1437" s="2">
        <v>125.56543478260799</v>
      </c>
      <c r="W1437" s="2">
        <v>0</v>
      </c>
      <c r="X1437" s="2">
        <v>0</v>
      </c>
      <c r="Y1437" s="2">
        <v>0</v>
      </c>
      <c r="Z1437" s="2">
        <v>0</v>
      </c>
      <c r="AA1437" s="2">
        <v>0</v>
      </c>
      <c r="AB1437" s="2">
        <v>0</v>
      </c>
      <c r="AC1437" s="2">
        <v>0</v>
      </c>
      <c r="AD1437" s="2">
        <v>0</v>
      </c>
      <c r="AE1437" s="2">
        <v>0</v>
      </c>
      <c r="AF1437" s="2">
        <v>0</v>
      </c>
      <c r="AG1437" s="2">
        <v>0</v>
      </c>
      <c r="AH1437" s="2">
        <v>0</v>
      </c>
      <c r="AI1437" s="2">
        <v>0</v>
      </c>
      <c r="AJ1437" s="2">
        <v>0</v>
      </c>
      <c r="AK1437" s="2">
        <v>0</v>
      </c>
      <c r="AL1437" s="2">
        <v>0</v>
      </c>
      <c r="AM1437" s="2">
        <v>0</v>
      </c>
      <c r="AN1437" s="2">
        <v>0</v>
      </c>
      <c r="AO1437" s="2">
        <v>0</v>
      </c>
      <c r="AP1437" s="2">
        <v>0</v>
      </c>
      <c r="AQ1437" s="2">
        <v>0</v>
      </c>
      <c r="AR1437" s="2">
        <v>0</v>
      </c>
      <c r="AS1437" s="2">
        <v>0</v>
      </c>
      <c r="AT1437" s="2">
        <v>0</v>
      </c>
      <c r="AU1437" s="2">
        <v>0</v>
      </c>
      <c r="AV1437" s="2">
        <v>0</v>
      </c>
      <c r="AW1437" s="67">
        <v>555926</v>
      </c>
      <c r="AX1437" s="57">
        <v>9</v>
      </c>
    </row>
    <row r="1438" spans="1:50" x14ac:dyDescent="0.35">
      <c r="A1438" t="s">
        <v>19673</v>
      </c>
      <c r="B1438" t="s">
        <v>2658</v>
      </c>
      <c r="C1438" t="s">
        <v>15179</v>
      </c>
      <c r="D1438" t="s">
        <v>19897</v>
      </c>
      <c r="E1438" s="2">
        <v>27.1630434782608</v>
      </c>
      <c r="F1438" s="2">
        <v>10.8650460184073</v>
      </c>
      <c r="G1438" s="2">
        <v>10.0274029611844</v>
      </c>
      <c r="H1438" s="2">
        <v>0.59095238095238001</v>
      </c>
      <c r="I1438" s="2">
        <v>0.37966786714685802</v>
      </c>
      <c r="J1438" s="2">
        <v>2.79903961584633</v>
      </c>
      <c r="K1438" s="2">
        <v>7.4750540216086403</v>
      </c>
      <c r="L1438" s="2">
        <v>295.12771739130397</v>
      </c>
      <c r="M1438" s="2">
        <v>272.374782608695</v>
      </c>
      <c r="N1438" s="2">
        <v>16.052065217391299</v>
      </c>
      <c r="O1438" s="2">
        <v>10.3129347826086</v>
      </c>
      <c r="P1438" s="2">
        <v>0.69565217391304301</v>
      </c>
      <c r="Q1438" s="2">
        <v>5.0434782608695601</v>
      </c>
      <c r="R1438" s="2">
        <v>76.030434782608694</v>
      </c>
      <c r="S1438" s="2">
        <v>59.016630434782599</v>
      </c>
      <c r="T1438" s="2">
        <v>2.1726810724289698</v>
      </c>
      <c r="U1438" s="2">
        <v>17.013804347825999</v>
      </c>
      <c r="V1438" s="2">
        <v>195.743804347826</v>
      </c>
      <c r="W1438" s="2">
        <v>7.3014130434782603</v>
      </c>
      <c r="X1438" s="2">
        <v>0</v>
      </c>
      <c r="Y1438" s="2">
        <v>0</v>
      </c>
      <c r="Z1438" s="2">
        <v>0</v>
      </c>
      <c r="AA1438" s="2">
        <v>0</v>
      </c>
      <c r="AB1438" s="2">
        <v>0</v>
      </c>
      <c r="AC1438" s="2">
        <v>0</v>
      </c>
      <c r="AD1438" s="2">
        <v>0</v>
      </c>
      <c r="AE1438" s="2">
        <v>0</v>
      </c>
      <c r="AF1438" s="2">
        <v>0</v>
      </c>
      <c r="AG1438" s="2">
        <v>0</v>
      </c>
      <c r="AH1438" s="2">
        <v>0</v>
      </c>
      <c r="AI1438" s="2">
        <v>0</v>
      </c>
      <c r="AJ1438" s="2">
        <v>0</v>
      </c>
      <c r="AK1438" s="2">
        <v>0</v>
      </c>
      <c r="AL1438" s="2">
        <v>0</v>
      </c>
      <c r="AM1438" s="2">
        <v>0</v>
      </c>
      <c r="AN1438" s="2">
        <v>0</v>
      </c>
      <c r="AO1438" s="2">
        <v>0</v>
      </c>
      <c r="AP1438" s="2">
        <v>0</v>
      </c>
      <c r="AQ1438" s="2">
        <v>0</v>
      </c>
      <c r="AR1438" s="2">
        <v>0</v>
      </c>
      <c r="AS1438" s="2">
        <v>0</v>
      </c>
      <c r="AT1438" s="2">
        <v>0</v>
      </c>
      <c r="AU1438" s="2">
        <v>0</v>
      </c>
      <c r="AV1438" s="2">
        <v>0</v>
      </c>
      <c r="AW1438" s="67" t="s">
        <v>925</v>
      </c>
      <c r="AX1438" s="57">
        <v>9</v>
      </c>
    </row>
    <row r="1439" spans="1:50" x14ac:dyDescent="0.35">
      <c r="A1439" t="s">
        <v>19673</v>
      </c>
      <c r="B1439" t="s">
        <v>2883</v>
      </c>
      <c r="C1439" t="s">
        <v>15127</v>
      </c>
      <c r="D1439" t="s">
        <v>19861</v>
      </c>
      <c r="E1439" s="2">
        <v>77.913043478260803</v>
      </c>
      <c r="F1439" s="2">
        <v>2.5508761160714202</v>
      </c>
      <c r="G1439" s="2">
        <v>2.3200069754464199</v>
      </c>
      <c r="H1439" s="2">
        <v>0.191351841517857</v>
      </c>
      <c r="I1439" s="2">
        <v>0.13331612723214201</v>
      </c>
      <c r="J1439" s="2">
        <v>0.75777762276785698</v>
      </c>
      <c r="K1439" s="2">
        <v>1.60174665178571</v>
      </c>
      <c r="L1439" s="2">
        <v>198.74652173913</v>
      </c>
      <c r="M1439" s="2">
        <v>180.75880434782599</v>
      </c>
      <c r="N1439" s="2">
        <v>14.908804347826001</v>
      </c>
      <c r="O1439" s="2">
        <v>10.387065217391299</v>
      </c>
      <c r="P1439" s="2">
        <v>0</v>
      </c>
      <c r="Q1439" s="2">
        <v>4.5217391304347796</v>
      </c>
      <c r="R1439" s="2">
        <v>59.040760869565197</v>
      </c>
      <c r="S1439" s="2">
        <v>45.5747826086956</v>
      </c>
      <c r="T1439" s="2">
        <v>0.58494419642857098</v>
      </c>
      <c r="U1439" s="2">
        <v>13.4659782608695</v>
      </c>
      <c r="V1439" s="2">
        <v>124.79695652173901</v>
      </c>
      <c r="W1439" s="2">
        <v>0</v>
      </c>
      <c r="X1439" s="2">
        <v>0</v>
      </c>
      <c r="Y1439" s="2">
        <v>0</v>
      </c>
      <c r="Z1439" s="2">
        <v>0</v>
      </c>
      <c r="AA1439" s="2">
        <v>0</v>
      </c>
      <c r="AB1439" s="2">
        <v>0</v>
      </c>
      <c r="AC1439" s="2">
        <v>0</v>
      </c>
      <c r="AD1439" s="2">
        <v>0</v>
      </c>
      <c r="AE1439" s="2">
        <v>0</v>
      </c>
      <c r="AF1439" s="2">
        <v>0</v>
      </c>
      <c r="AG1439" s="2">
        <v>0</v>
      </c>
      <c r="AH1439" s="2">
        <v>0</v>
      </c>
      <c r="AI1439" s="2">
        <v>0</v>
      </c>
      <c r="AJ1439" s="2">
        <v>0</v>
      </c>
      <c r="AK1439" s="2">
        <v>0</v>
      </c>
      <c r="AL1439" s="2">
        <v>0</v>
      </c>
      <c r="AM1439" s="2">
        <v>0</v>
      </c>
      <c r="AN1439" s="2">
        <v>0</v>
      </c>
      <c r="AO1439" s="2">
        <v>0</v>
      </c>
      <c r="AP1439" s="2">
        <v>0</v>
      </c>
      <c r="AQ1439" s="2">
        <v>0</v>
      </c>
      <c r="AR1439" s="2">
        <v>0</v>
      </c>
      <c r="AS1439" s="2">
        <v>0</v>
      </c>
      <c r="AT1439" s="2">
        <v>0</v>
      </c>
      <c r="AU1439" s="2">
        <v>0</v>
      </c>
      <c r="AV1439" s="2">
        <v>0</v>
      </c>
      <c r="AW1439" s="67" t="s">
        <v>1164</v>
      </c>
      <c r="AX1439" s="57">
        <v>9</v>
      </c>
    </row>
    <row r="1440" spans="1:50" x14ac:dyDescent="0.35">
      <c r="A1440" t="s">
        <v>19673</v>
      </c>
      <c r="B1440" t="s">
        <v>2574</v>
      </c>
      <c r="C1440" t="s">
        <v>15015</v>
      </c>
      <c r="D1440" t="s">
        <v>19862</v>
      </c>
      <c r="E1440" s="2">
        <v>75.336956521739097</v>
      </c>
      <c r="F1440" s="2">
        <v>3.91900735824556</v>
      </c>
      <c r="G1440" s="2">
        <v>3.5696320877218199</v>
      </c>
      <c r="H1440" s="2">
        <v>0.28601933342951902</v>
      </c>
      <c r="I1440" s="2">
        <v>0.21516087144712101</v>
      </c>
      <c r="J1440" s="2">
        <v>1.21787620833934</v>
      </c>
      <c r="K1440" s="2">
        <v>2.4151118164766898</v>
      </c>
      <c r="L1440" s="2">
        <v>295.24608695652103</v>
      </c>
      <c r="M1440" s="2">
        <v>268.92521739130399</v>
      </c>
      <c r="N1440" s="2">
        <v>21.547826086956501</v>
      </c>
      <c r="O1440" s="2">
        <v>16.209565217391301</v>
      </c>
      <c r="P1440" s="2">
        <v>0.47228260869565197</v>
      </c>
      <c r="Q1440" s="2">
        <v>4.8659782608695599</v>
      </c>
      <c r="R1440" s="2">
        <v>91.751086956521704</v>
      </c>
      <c r="S1440" s="2">
        <v>70.7684782608695</v>
      </c>
      <c r="T1440" s="2">
        <v>0.93935939979800798</v>
      </c>
      <c r="U1440" s="2">
        <v>20.9826086956521</v>
      </c>
      <c r="V1440" s="2">
        <v>181.65499999999901</v>
      </c>
      <c r="W1440" s="2">
        <v>0.29217391304347801</v>
      </c>
      <c r="X1440" s="2">
        <v>0</v>
      </c>
      <c r="Y1440" s="2">
        <v>0</v>
      </c>
      <c r="Z1440" s="2">
        <v>0</v>
      </c>
      <c r="AA1440" s="2">
        <v>0</v>
      </c>
      <c r="AB1440" s="2">
        <v>0</v>
      </c>
      <c r="AC1440" s="2">
        <v>0</v>
      </c>
      <c r="AD1440" s="2">
        <v>0</v>
      </c>
      <c r="AE1440" s="2">
        <v>0</v>
      </c>
      <c r="AF1440" s="2">
        <v>0</v>
      </c>
      <c r="AG1440" s="2">
        <v>0</v>
      </c>
      <c r="AH1440" s="2">
        <v>0</v>
      </c>
      <c r="AI1440" s="2">
        <v>0</v>
      </c>
      <c r="AJ1440" s="2">
        <v>0</v>
      </c>
      <c r="AK1440" s="2">
        <v>0</v>
      </c>
      <c r="AL1440" s="2">
        <v>0</v>
      </c>
      <c r="AM1440" s="2">
        <v>0</v>
      </c>
      <c r="AN1440" s="2">
        <v>0</v>
      </c>
      <c r="AO1440" s="2">
        <v>0</v>
      </c>
      <c r="AP1440" s="2">
        <v>0</v>
      </c>
      <c r="AQ1440" s="2">
        <v>0</v>
      </c>
      <c r="AR1440" s="2">
        <v>0</v>
      </c>
      <c r="AS1440" s="2">
        <v>0</v>
      </c>
      <c r="AT1440" s="2">
        <v>0</v>
      </c>
      <c r="AU1440" s="2">
        <v>0</v>
      </c>
      <c r="AV1440" s="2">
        <v>0</v>
      </c>
      <c r="AW1440" s="67" t="s">
        <v>831</v>
      </c>
      <c r="AX1440" s="57">
        <v>9</v>
      </c>
    </row>
    <row r="1441" spans="1:50" x14ac:dyDescent="0.35">
      <c r="A1441" t="s">
        <v>19673</v>
      </c>
      <c r="B1441" t="s">
        <v>13546</v>
      </c>
      <c r="C1441" t="s">
        <v>15098</v>
      </c>
      <c r="D1441" t="s">
        <v>19864</v>
      </c>
      <c r="E1441" s="2">
        <v>80.836956521739097</v>
      </c>
      <c r="F1441" s="2">
        <v>5.7224512572273696</v>
      </c>
      <c r="G1441" s="2">
        <v>5.2660158666128796</v>
      </c>
      <c r="H1441" s="2">
        <v>1.6352090896867</v>
      </c>
      <c r="I1441" s="2">
        <v>1.1787736990722</v>
      </c>
      <c r="J1441" s="2">
        <v>0.97745730805432296</v>
      </c>
      <c r="K1441" s="2">
        <v>3.10978485948635</v>
      </c>
      <c r="L1441" s="2">
        <v>462.58554347825998</v>
      </c>
      <c r="M1441" s="2">
        <v>425.68869565217301</v>
      </c>
      <c r="N1441" s="2">
        <v>132.185326086956</v>
      </c>
      <c r="O1441" s="2">
        <v>95.288478260869496</v>
      </c>
      <c r="P1441" s="2">
        <v>36.896847826086898</v>
      </c>
      <c r="Q1441" s="2">
        <v>0</v>
      </c>
      <c r="R1441" s="2">
        <v>79.014673913043396</v>
      </c>
      <c r="S1441" s="2">
        <v>79.014673913043396</v>
      </c>
      <c r="T1441" s="2">
        <v>0.97745730805432296</v>
      </c>
      <c r="U1441" s="2">
        <v>0</v>
      </c>
      <c r="V1441" s="2">
        <v>251.38554347825999</v>
      </c>
      <c r="W1441" s="2">
        <v>0</v>
      </c>
      <c r="X1441" s="2">
        <v>0</v>
      </c>
      <c r="Y1441" s="2">
        <v>0</v>
      </c>
      <c r="Z1441" s="2">
        <v>0</v>
      </c>
      <c r="AA1441" s="2">
        <v>0</v>
      </c>
      <c r="AB1441" s="2">
        <v>0</v>
      </c>
      <c r="AC1441" s="2">
        <v>0</v>
      </c>
      <c r="AD1441" s="2">
        <v>0</v>
      </c>
      <c r="AE1441" s="2">
        <v>0</v>
      </c>
      <c r="AF1441" s="2">
        <v>0</v>
      </c>
      <c r="AG1441" s="2">
        <v>0</v>
      </c>
      <c r="AH1441" s="2">
        <v>0</v>
      </c>
      <c r="AI1441" s="2">
        <v>0</v>
      </c>
      <c r="AJ1441" s="2">
        <v>0</v>
      </c>
      <c r="AK1441" s="2">
        <v>0</v>
      </c>
      <c r="AL1441" s="2">
        <v>0</v>
      </c>
      <c r="AM1441" s="2">
        <v>0</v>
      </c>
      <c r="AN1441" s="2">
        <v>0</v>
      </c>
      <c r="AO1441" s="2">
        <v>0</v>
      </c>
      <c r="AP1441" s="2">
        <v>0</v>
      </c>
      <c r="AQ1441" s="2">
        <v>0</v>
      </c>
      <c r="AR1441" s="2">
        <v>0</v>
      </c>
      <c r="AS1441" s="2">
        <v>0</v>
      </c>
      <c r="AT1441" s="2">
        <v>0</v>
      </c>
      <c r="AU1441" s="2">
        <v>0</v>
      </c>
      <c r="AV1441" s="2">
        <v>0</v>
      </c>
      <c r="AW1441" s="67">
        <v>555216</v>
      </c>
      <c r="AX1441" s="57">
        <v>9</v>
      </c>
    </row>
    <row r="1442" spans="1:50" x14ac:dyDescent="0.35">
      <c r="A1442" t="s">
        <v>19673</v>
      </c>
      <c r="B1442" t="s">
        <v>2586</v>
      </c>
      <c r="C1442" t="s">
        <v>15158</v>
      </c>
      <c r="D1442" t="s">
        <v>19899</v>
      </c>
      <c r="E1442" s="2">
        <v>39.097826086956502</v>
      </c>
      <c r="F1442" s="2">
        <v>4.2130414234083897</v>
      </c>
      <c r="G1442" s="2">
        <v>4.0751487350569899</v>
      </c>
      <c r="H1442" s="2">
        <v>0.66298582151793095</v>
      </c>
      <c r="I1442" s="2">
        <v>0.52509313316652695</v>
      </c>
      <c r="J1442" s="2">
        <v>1.0234389769252099</v>
      </c>
      <c r="K1442" s="2">
        <v>2.5266166249652402</v>
      </c>
      <c r="L1442" s="2">
        <v>164.720760869565</v>
      </c>
      <c r="M1442" s="2">
        <v>159.32945652173899</v>
      </c>
      <c r="N1442" s="2">
        <v>25.921304347825998</v>
      </c>
      <c r="O1442" s="2">
        <v>20.53</v>
      </c>
      <c r="P1442" s="2">
        <v>0</v>
      </c>
      <c r="Q1442" s="2">
        <v>5.3913043478260798</v>
      </c>
      <c r="R1442" s="2">
        <v>40.014239130434703</v>
      </c>
      <c r="S1442" s="2">
        <v>40.014239130434703</v>
      </c>
      <c r="T1442" s="2">
        <v>1.0234389769252099</v>
      </c>
      <c r="U1442" s="2">
        <v>0</v>
      </c>
      <c r="V1442" s="2">
        <v>98.7852173913043</v>
      </c>
      <c r="W1442" s="2">
        <v>0</v>
      </c>
      <c r="X1442" s="2">
        <v>0</v>
      </c>
      <c r="Y1442" s="2">
        <v>48.828913043478202</v>
      </c>
      <c r="Z1442" s="2">
        <v>48.828913043478202</v>
      </c>
      <c r="AA1442" s="2">
        <v>6.0380434782608603</v>
      </c>
      <c r="AB1442" s="2">
        <v>6.0380434782608603</v>
      </c>
      <c r="AC1442" s="2">
        <v>0</v>
      </c>
      <c r="AD1442" s="2">
        <v>0</v>
      </c>
      <c r="AE1442" s="2">
        <v>11.8415217391304</v>
      </c>
      <c r="AF1442" s="2">
        <v>11.8415217391304</v>
      </c>
      <c r="AG1442" s="2">
        <v>0</v>
      </c>
      <c r="AH1442" s="2">
        <v>30.9493478260869</v>
      </c>
      <c r="AI1442" s="2">
        <v>0</v>
      </c>
      <c r="AJ1442" s="2">
        <v>0</v>
      </c>
      <c r="AK1442" s="2">
        <v>29.643447969587498</v>
      </c>
      <c r="AL1442" s="2">
        <v>30.646506998419301</v>
      </c>
      <c r="AM1442" s="2">
        <v>23.293748637179402</v>
      </c>
      <c r="AN1442" s="2">
        <v>29.4108303860734</v>
      </c>
      <c r="AO1442" s="2">
        <v>0</v>
      </c>
      <c r="AP1442" s="2">
        <v>0</v>
      </c>
      <c r="AQ1442" s="2">
        <v>30.646506998419301</v>
      </c>
      <c r="AR1442" s="2">
        <v>29.593269787113801</v>
      </c>
      <c r="AS1442" s="2">
        <v>0</v>
      </c>
      <c r="AT1442" s="2">
        <v>31.329938469934699</v>
      </c>
      <c r="AU1442" s="2">
        <v>0</v>
      </c>
      <c r="AV1442" s="2">
        <v>0</v>
      </c>
      <c r="AW1442" s="67" t="s">
        <v>845</v>
      </c>
      <c r="AX1442" s="57">
        <v>9</v>
      </c>
    </row>
    <row r="1443" spans="1:50" x14ac:dyDescent="0.35">
      <c r="A1443" t="s">
        <v>19673</v>
      </c>
      <c r="B1443" t="s">
        <v>2769</v>
      </c>
      <c r="C1443" t="s">
        <v>15207</v>
      </c>
      <c r="D1443" t="s">
        <v>19862</v>
      </c>
      <c r="E1443" s="2">
        <v>109.402173913043</v>
      </c>
      <c r="F1443" s="2">
        <v>3.9076135121708799</v>
      </c>
      <c r="G1443" s="2">
        <v>3.7024868355687999</v>
      </c>
      <c r="H1443" s="2">
        <v>0.36080675608544399</v>
      </c>
      <c r="I1443" s="2">
        <v>0.31073224043715802</v>
      </c>
      <c r="J1443" s="2">
        <v>0.964421261798311</v>
      </c>
      <c r="K1443" s="2">
        <v>2.5823854942871298</v>
      </c>
      <c r="L1443" s="2">
        <v>427.50141304347801</v>
      </c>
      <c r="M1443" s="2">
        <v>405.06010869565199</v>
      </c>
      <c r="N1443" s="2">
        <v>39.473043478260799</v>
      </c>
      <c r="O1443" s="2">
        <v>33.994782608695601</v>
      </c>
      <c r="P1443" s="2">
        <v>0</v>
      </c>
      <c r="Q1443" s="2">
        <v>5.4782608695652097</v>
      </c>
      <c r="R1443" s="2">
        <v>105.50978260869501</v>
      </c>
      <c r="S1443" s="2">
        <v>88.546739130434702</v>
      </c>
      <c r="T1443" s="2">
        <v>0.80936910084450997</v>
      </c>
      <c r="U1443" s="2">
        <v>16.963043478260801</v>
      </c>
      <c r="V1443" s="2">
        <v>282.51858695652101</v>
      </c>
      <c r="W1443" s="2">
        <v>0</v>
      </c>
      <c r="X1443" s="2">
        <v>0</v>
      </c>
      <c r="Y1443" s="2">
        <v>0</v>
      </c>
      <c r="Z1443" s="2">
        <v>0</v>
      </c>
      <c r="AA1443" s="2">
        <v>0</v>
      </c>
      <c r="AB1443" s="2">
        <v>0</v>
      </c>
      <c r="AC1443" s="2">
        <v>0</v>
      </c>
      <c r="AD1443" s="2">
        <v>0</v>
      </c>
      <c r="AE1443" s="2">
        <v>0</v>
      </c>
      <c r="AF1443" s="2">
        <v>0</v>
      </c>
      <c r="AG1443" s="2">
        <v>0</v>
      </c>
      <c r="AH1443" s="2">
        <v>0</v>
      </c>
      <c r="AI1443" s="2">
        <v>0</v>
      </c>
      <c r="AJ1443" s="2">
        <v>0</v>
      </c>
      <c r="AK1443" s="2">
        <v>0</v>
      </c>
      <c r="AL1443" s="2">
        <v>0</v>
      </c>
      <c r="AM1443" s="2">
        <v>0</v>
      </c>
      <c r="AN1443" s="2">
        <v>0</v>
      </c>
      <c r="AO1443" s="2">
        <v>0</v>
      </c>
      <c r="AP1443" s="2">
        <v>0</v>
      </c>
      <c r="AQ1443" s="2">
        <v>0</v>
      </c>
      <c r="AR1443" s="2">
        <v>0</v>
      </c>
      <c r="AS1443" s="2">
        <v>0</v>
      </c>
      <c r="AT1443" s="2">
        <v>0</v>
      </c>
      <c r="AU1443" s="2">
        <v>0</v>
      </c>
      <c r="AV1443" s="2">
        <v>0</v>
      </c>
      <c r="AW1443" s="67" t="s">
        <v>1043</v>
      </c>
      <c r="AX1443" s="57">
        <v>9</v>
      </c>
    </row>
    <row r="1444" spans="1:50" x14ac:dyDescent="0.35">
      <c r="A1444" t="s">
        <v>19673</v>
      </c>
      <c r="B1444" t="s">
        <v>13852</v>
      </c>
      <c r="C1444" t="s">
        <v>15207</v>
      </c>
      <c r="D1444" t="s">
        <v>19862</v>
      </c>
      <c r="E1444" s="2">
        <v>16.652173913043399</v>
      </c>
      <c r="F1444" s="2">
        <v>8.2898368146214096</v>
      </c>
      <c r="G1444" s="2">
        <v>7.66762402088772</v>
      </c>
      <c r="H1444" s="2">
        <v>2.78975195822454</v>
      </c>
      <c r="I1444" s="2">
        <v>2.1675391644908601</v>
      </c>
      <c r="J1444" s="2">
        <v>2.2906723237597899</v>
      </c>
      <c r="K1444" s="2">
        <v>3.2094125326370699</v>
      </c>
      <c r="L1444" s="2">
        <v>138.04380434782601</v>
      </c>
      <c r="M1444" s="2">
        <v>127.68260869565199</v>
      </c>
      <c r="N1444" s="2">
        <v>46.455434782608698</v>
      </c>
      <c r="O1444" s="2">
        <v>36.094239130434701</v>
      </c>
      <c r="P1444" s="2">
        <v>10.361195652173899</v>
      </c>
      <c r="Q1444" s="2">
        <v>0</v>
      </c>
      <c r="R1444" s="2">
        <v>38.144673913043398</v>
      </c>
      <c r="S1444" s="2">
        <v>38.144673913043398</v>
      </c>
      <c r="T1444" s="2">
        <v>2.2906723237597899</v>
      </c>
      <c r="U1444" s="2">
        <v>0</v>
      </c>
      <c r="V1444" s="2">
        <v>53.443695652173901</v>
      </c>
      <c r="W1444" s="2">
        <v>0</v>
      </c>
      <c r="X1444" s="2">
        <v>0</v>
      </c>
      <c r="Y1444" s="2">
        <v>0</v>
      </c>
      <c r="Z1444" s="2">
        <v>0</v>
      </c>
      <c r="AA1444" s="2">
        <v>0</v>
      </c>
      <c r="AB1444" s="2">
        <v>0</v>
      </c>
      <c r="AC1444" s="2">
        <v>0</v>
      </c>
      <c r="AD1444" s="2">
        <v>0</v>
      </c>
      <c r="AE1444" s="2">
        <v>0</v>
      </c>
      <c r="AF1444" s="2">
        <v>0</v>
      </c>
      <c r="AG1444" s="2">
        <v>0</v>
      </c>
      <c r="AH1444" s="2">
        <v>0</v>
      </c>
      <c r="AI1444" s="2">
        <v>0</v>
      </c>
      <c r="AJ1444" s="2">
        <v>0</v>
      </c>
      <c r="AK1444" s="2">
        <v>0</v>
      </c>
      <c r="AL1444" s="2">
        <v>0</v>
      </c>
      <c r="AM1444" s="2">
        <v>0</v>
      </c>
      <c r="AN1444" s="2">
        <v>0</v>
      </c>
      <c r="AO1444" s="2">
        <v>0</v>
      </c>
      <c r="AP1444" s="2">
        <v>0</v>
      </c>
      <c r="AQ1444" s="2">
        <v>0</v>
      </c>
      <c r="AR1444" s="2">
        <v>0</v>
      </c>
      <c r="AS1444" s="2">
        <v>0</v>
      </c>
      <c r="AT1444" s="2">
        <v>0</v>
      </c>
      <c r="AU1444" s="2">
        <v>0</v>
      </c>
      <c r="AV1444" s="2">
        <v>0</v>
      </c>
      <c r="AW1444" s="67">
        <v>555885</v>
      </c>
      <c r="AX1444" s="57">
        <v>9</v>
      </c>
    </row>
    <row r="1445" spans="1:50" x14ac:dyDescent="0.35">
      <c r="A1445" t="s">
        <v>19673</v>
      </c>
      <c r="B1445" t="s">
        <v>2725</v>
      </c>
      <c r="C1445" t="s">
        <v>15057</v>
      </c>
      <c r="D1445" t="s">
        <v>19862</v>
      </c>
      <c r="E1445" s="2">
        <v>101.347826086956</v>
      </c>
      <c r="F1445" s="2">
        <v>4.6308644358644298</v>
      </c>
      <c r="G1445" s="2">
        <v>4.3960939510939498</v>
      </c>
      <c r="H1445" s="2">
        <v>0.53361861861861803</v>
      </c>
      <c r="I1445" s="2">
        <v>0.45125053625053602</v>
      </c>
      <c r="J1445" s="2">
        <v>1.9705791505791499</v>
      </c>
      <c r="K1445" s="2">
        <v>2.1266666666666598</v>
      </c>
      <c r="L1445" s="2">
        <v>469.32804347825999</v>
      </c>
      <c r="M1445" s="2">
        <v>445.53456521739099</v>
      </c>
      <c r="N1445" s="2">
        <v>54.081086956521702</v>
      </c>
      <c r="O1445" s="2">
        <v>45.7332608695652</v>
      </c>
      <c r="P1445" s="2">
        <v>8.6956521739130405E-2</v>
      </c>
      <c r="Q1445" s="2">
        <v>8.2608695652173907</v>
      </c>
      <c r="R1445" s="2">
        <v>199.71391304347799</v>
      </c>
      <c r="S1445" s="2">
        <v>184.26826086956501</v>
      </c>
      <c r="T1445" s="2">
        <v>1.8181767481767399</v>
      </c>
      <c r="U1445" s="2">
        <v>15.445652173913</v>
      </c>
      <c r="V1445" s="2">
        <v>215.53304347826</v>
      </c>
      <c r="W1445" s="2">
        <v>0</v>
      </c>
      <c r="X1445" s="2">
        <v>0</v>
      </c>
      <c r="Y1445" s="2">
        <v>0</v>
      </c>
      <c r="Z1445" s="2">
        <v>0</v>
      </c>
      <c r="AA1445" s="2">
        <v>0</v>
      </c>
      <c r="AB1445" s="2">
        <v>0</v>
      </c>
      <c r="AC1445" s="2">
        <v>0</v>
      </c>
      <c r="AD1445" s="2">
        <v>0</v>
      </c>
      <c r="AE1445" s="2">
        <v>0</v>
      </c>
      <c r="AF1445" s="2">
        <v>0</v>
      </c>
      <c r="AG1445" s="2">
        <v>0</v>
      </c>
      <c r="AH1445" s="2">
        <v>0</v>
      </c>
      <c r="AI1445" s="2">
        <v>0</v>
      </c>
      <c r="AJ1445" s="2">
        <v>0</v>
      </c>
      <c r="AK1445" s="2">
        <v>0</v>
      </c>
      <c r="AL1445" s="2">
        <v>0</v>
      </c>
      <c r="AM1445" s="2">
        <v>0</v>
      </c>
      <c r="AN1445" s="2">
        <v>0</v>
      </c>
      <c r="AO1445" s="2">
        <v>0</v>
      </c>
      <c r="AP1445" s="2">
        <v>0</v>
      </c>
      <c r="AQ1445" s="2">
        <v>0</v>
      </c>
      <c r="AR1445" s="2">
        <v>0</v>
      </c>
      <c r="AS1445" s="2">
        <v>0</v>
      </c>
      <c r="AT1445" s="2">
        <v>0</v>
      </c>
      <c r="AU1445" s="2">
        <v>0</v>
      </c>
      <c r="AV1445" s="2">
        <v>0</v>
      </c>
      <c r="AW1445" s="67" t="s">
        <v>996</v>
      </c>
      <c r="AX1445" s="57">
        <v>9</v>
      </c>
    </row>
    <row r="1446" spans="1:50" x14ac:dyDescent="0.35">
      <c r="A1446" t="s">
        <v>19673</v>
      </c>
      <c r="B1446" t="s">
        <v>2445</v>
      </c>
      <c r="C1446" t="s">
        <v>15085</v>
      </c>
      <c r="D1446" t="s">
        <v>19881</v>
      </c>
      <c r="E1446" s="2">
        <v>57.630434782608603</v>
      </c>
      <c r="F1446" s="2">
        <v>4.11916446623915</v>
      </c>
      <c r="G1446" s="2">
        <v>3.8932025650697799</v>
      </c>
      <c r="H1446" s="2">
        <v>0.234826480573368</v>
      </c>
      <c r="I1446" s="2">
        <v>0.166927574500188</v>
      </c>
      <c r="J1446" s="2">
        <v>1.0415503583553301</v>
      </c>
      <c r="K1446" s="2">
        <v>2.84278762731044</v>
      </c>
      <c r="L1446" s="2">
        <v>237.38923913043399</v>
      </c>
      <c r="M1446" s="2">
        <v>224.36695652173901</v>
      </c>
      <c r="N1446" s="2">
        <v>13.533152173913001</v>
      </c>
      <c r="O1446" s="2">
        <v>9.6201086956521706</v>
      </c>
      <c r="P1446" s="2">
        <v>0</v>
      </c>
      <c r="Q1446" s="2">
        <v>3.9130434782608599</v>
      </c>
      <c r="R1446" s="2">
        <v>60.024999999999999</v>
      </c>
      <c r="S1446" s="2">
        <v>50.915760869565197</v>
      </c>
      <c r="T1446" s="2">
        <v>0.88348736325914701</v>
      </c>
      <c r="U1446" s="2">
        <v>9.10923913043478</v>
      </c>
      <c r="V1446" s="2">
        <v>102.95608695652101</v>
      </c>
      <c r="W1446" s="2">
        <v>60.875</v>
      </c>
      <c r="X1446" s="2">
        <v>0</v>
      </c>
      <c r="Y1446" s="2">
        <v>0.57673913043478198</v>
      </c>
      <c r="Z1446" s="2">
        <v>0.57673913043478198</v>
      </c>
      <c r="AA1446" s="2">
        <v>0</v>
      </c>
      <c r="AB1446" s="2">
        <v>0</v>
      </c>
      <c r="AC1446" s="2">
        <v>0</v>
      </c>
      <c r="AD1446" s="2">
        <v>0</v>
      </c>
      <c r="AE1446" s="2">
        <v>0.34782608695652101</v>
      </c>
      <c r="AF1446" s="2">
        <v>0.34782608695652101</v>
      </c>
      <c r="AG1446" s="2">
        <v>0</v>
      </c>
      <c r="AH1446" s="2">
        <v>0.22891304347826</v>
      </c>
      <c r="AI1446" s="2">
        <v>0</v>
      </c>
      <c r="AJ1446" s="2">
        <v>0</v>
      </c>
      <c r="AK1446" s="2">
        <v>0.24295083153195901</v>
      </c>
      <c r="AL1446" s="2">
        <v>0.25705172427157302</v>
      </c>
      <c r="AM1446" s="2">
        <v>0</v>
      </c>
      <c r="AN1446" s="2">
        <v>0</v>
      </c>
      <c r="AO1446" s="2">
        <v>0</v>
      </c>
      <c r="AP1446" s="2">
        <v>0</v>
      </c>
      <c r="AQ1446" s="2">
        <v>0.25705172427157302</v>
      </c>
      <c r="AR1446" s="2">
        <v>0.57946869963602099</v>
      </c>
      <c r="AS1446" s="2">
        <v>0</v>
      </c>
      <c r="AT1446" s="2">
        <v>0.222340465964805</v>
      </c>
      <c r="AU1446" s="2">
        <v>0</v>
      </c>
      <c r="AV1446" s="2">
        <v>0</v>
      </c>
      <c r="AW1446" s="67" t="s">
        <v>686</v>
      </c>
      <c r="AX1446" s="57">
        <v>9</v>
      </c>
    </row>
    <row r="1447" spans="1:50" x14ac:dyDescent="0.35">
      <c r="A1447" t="s">
        <v>19673</v>
      </c>
      <c r="B1447" t="s">
        <v>13793</v>
      </c>
      <c r="C1447" t="s">
        <v>15097</v>
      </c>
      <c r="D1447" t="s">
        <v>19868</v>
      </c>
      <c r="E1447" s="2">
        <v>92.858695652173907</v>
      </c>
      <c r="F1447" s="2">
        <v>3.9616481329743598</v>
      </c>
      <c r="G1447" s="2">
        <v>3.9026524640056102</v>
      </c>
      <c r="H1447" s="2">
        <v>0.28690623902610302</v>
      </c>
      <c r="I1447" s="2">
        <v>0.22791057005735599</v>
      </c>
      <c r="J1447" s="2">
        <v>1.2084080533770301</v>
      </c>
      <c r="K1447" s="2">
        <v>2.4663338405712198</v>
      </c>
      <c r="L1447" s="2">
        <v>367.87347826086898</v>
      </c>
      <c r="M1447" s="2">
        <v>362.39521739130402</v>
      </c>
      <c r="N1447" s="2">
        <v>26.641739130434701</v>
      </c>
      <c r="O1447" s="2">
        <v>21.1634782608695</v>
      </c>
      <c r="P1447" s="2">
        <v>0</v>
      </c>
      <c r="Q1447" s="2">
        <v>5.4782608695652097</v>
      </c>
      <c r="R1447" s="2">
        <v>112.211195652173</v>
      </c>
      <c r="S1447" s="2">
        <v>112.211195652173</v>
      </c>
      <c r="T1447" s="2">
        <v>1.2084080533770301</v>
      </c>
      <c r="U1447" s="2">
        <v>0</v>
      </c>
      <c r="V1447" s="2">
        <v>229.02054347826001</v>
      </c>
      <c r="W1447" s="2">
        <v>0</v>
      </c>
      <c r="X1447" s="2">
        <v>0</v>
      </c>
      <c r="Y1447" s="2">
        <v>0</v>
      </c>
      <c r="Z1447" s="2">
        <v>0</v>
      </c>
      <c r="AA1447" s="2">
        <v>0</v>
      </c>
      <c r="AB1447" s="2">
        <v>0</v>
      </c>
      <c r="AC1447" s="2">
        <v>0</v>
      </c>
      <c r="AD1447" s="2">
        <v>0</v>
      </c>
      <c r="AE1447" s="2">
        <v>0</v>
      </c>
      <c r="AF1447" s="2">
        <v>0</v>
      </c>
      <c r="AG1447" s="2">
        <v>0</v>
      </c>
      <c r="AH1447" s="2">
        <v>0</v>
      </c>
      <c r="AI1447" s="2">
        <v>0</v>
      </c>
      <c r="AJ1447" s="2">
        <v>0</v>
      </c>
      <c r="AK1447" s="2">
        <v>0</v>
      </c>
      <c r="AL1447" s="2">
        <v>0</v>
      </c>
      <c r="AM1447" s="2">
        <v>0</v>
      </c>
      <c r="AN1447" s="2">
        <v>0</v>
      </c>
      <c r="AO1447" s="2">
        <v>0</v>
      </c>
      <c r="AP1447" s="2">
        <v>0</v>
      </c>
      <c r="AQ1447" s="2">
        <v>0</v>
      </c>
      <c r="AR1447" s="2">
        <v>0</v>
      </c>
      <c r="AS1447" s="2">
        <v>0</v>
      </c>
      <c r="AT1447" s="2">
        <v>0</v>
      </c>
      <c r="AU1447" s="2">
        <v>0</v>
      </c>
      <c r="AV1447" s="2">
        <v>0</v>
      </c>
      <c r="AW1447" s="67">
        <v>555794</v>
      </c>
      <c r="AX1447" s="57">
        <v>9</v>
      </c>
    </row>
    <row r="1448" spans="1:50" x14ac:dyDescent="0.35">
      <c r="A1448" t="s">
        <v>19673</v>
      </c>
      <c r="B1448" t="s">
        <v>23042</v>
      </c>
      <c r="C1448" t="s">
        <v>15223</v>
      </c>
      <c r="D1448" t="s">
        <v>19898</v>
      </c>
      <c r="E1448" s="2">
        <v>32.956521739130402</v>
      </c>
      <c r="F1448" s="2">
        <v>3.54682387862796</v>
      </c>
      <c r="G1448" s="2">
        <v>3.54682387862796</v>
      </c>
      <c r="H1448" s="2">
        <v>0.61861147757255897</v>
      </c>
      <c r="I1448" s="2">
        <v>0.61861147757255897</v>
      </c>
      <c r="J1448" s="2">
        <v>0.49367744063324498</v>
      </c>
      <c r="K1448" s="2">
        <v>2.4345349604221602</v>
      </c>
      <c r="L1448" s="2">
        <v>116.89097826086901</v>
      </c>
      <c r="M1448" s="2">
        <v>116.89097826086901</v>
      </c>
      <c r="N1448" s="2">
        <v>20.3872826086956</v>
      </c>
      <c r="O1448" s="2">
        <v>20.3872826086956</v>
      </c>
      <c r="P1448" s="2">
        <v>0</v>
      </c>
      <c r="Q1448" s="2">
        <v>0</v>
      </c>
      <c r="R1448" s="2">
        <v>16.269891304347802</v>
      </c>
      <c r="S1448" s="2">
        <v>16.269891304347802</v>
      </c>
      <c r="T1448" s="2">
        <v>0.49367744063324498</v>
      </c>
      <c r="U1448" s="2">
        <v>0</v>
      </c>
      <c r="V1448" s="2">
        <v>80.233804347826094</v>
      </c>
      <c r="W1448" s="2">
        <v>0</v>
      </c>
      <c r="X1448" s="2">
        <v>0</v>
      </c>
      <c r="Y1448" s="2">
        <v>0</v>
      </c>
      <c r="Z1448" s="2">
        <v>0</v>
      </c>
      <c r="AA1448" s="2">
        <v>0</v>
      </c>
      <c r="AB1448" s="2">
        <v>0</v>
      </c>
      <c r="AC1448" s="2">
        <v>0</v>
      </c>
      <c r="AD1448" s="2">
        <v>0</v>
      </c>
      <c r="AE1448" s="2">
        <v>0</v>
      </c>
      <c r="AF1448" s="2">
        <v>0</v>
      </c>
      <c r="AG1448" s="2">
        <v>0</v>
      </c>
      <c r="AH1448" s="2">
        <v>0</v>
      </c>
      <c r="AI1448" s="2">
        <v>0</v>
      </c>
      <c r="AJ1448" s="2">
        <v>0</v>
      </c>
      <c r="AK1448" s="2">
        <v>0</v>
      </c>
      <c r="AL1448" s="2">
        <v>0</v>
      </c>
      <c r="AM1448" s="2">
        <v>0</v>
      </c>
      <c r="AN1448" s="2">
        <v>0</v>
      </c>
      <c r="AO1448" s="2">
        <v>0</v>
      </c>
      <c r="AP1448" s="2">
        <v>0</v>
      </c>
      <c r="AQ1448" s="2">
        <v>0</v>
      </c>
      <c r="AR1448" s="2">
        <v>0</v>
      </c>
      <c r="AS1448" s="2">
        <v>0</v>
      </c>
      <c r="AT1448" s="2">
        <v>0</v>
      </c>
      <c r="AU1448" s="2">
        <v>0</v>
      </c>
      <c r="AV1448" s="2">
        <v>0</v>
      </c>
      <c r="AW1448" s="67" t="s">
        <v>1148</v>
      </c>
      <c r="AX1448" s="57">
        <v>9</v>
      </c>
    </row>
    <row r="1449" spans="1:50" x14ac:dyDescent="0.35">
      <c r="A1449" t="s">
        <v>19673</v>
      </c>
      <c r="B1449" t="s">
        <v>13614</v>
      </c>
      <c r="C1449" t="s">
        <v>19425</v>
      </c>
      <c r="D1449" t="s">
        <v>19873</v>
      </c>
      <c r="E1449" s="2">
        <v>33.6086956521739</v>
      </c>
      <c r="F1449" s="2">
        <v>4.1509314359637699</v>
      </c>
      <c r="G1449" s="2">
        <v>3.4468240620957298</v>
      </c>
      <c r="H1449" s="2">
        <v>1.1112936610608</v>
      </c>
      <c r="I1449" s="2">
        <v>0.94311772315653197</v>
      </c>
      <c r="J1449" s="2">
        <v>0.53593143596377701</v>
      </c>
      <c r="K1449" s="2">
        <v>2.5037063389391898</v>
      </c>
      <c r="L1449" s="2">
        <v>139.50739130434701</v>
      </c>
      <c r="M1449" s="2">
        <v>115.843260869565</v>
      </c>
      <c r="N1449" s="2">
        <v>37.349130434782602</v>
      </c>
      <c r="O1449" s="2">
        <v>31.6969565217391</v>
      </c>
      <c r="P1449" s="2">
        <v>0</v>
      </c>
      <c r="Q1449" s="2">
        <v>5.6521739130434696</v>
      </c>
      <c r="R1449" s="2">
        <v>18.011956521739101</v>
      </c>
      <c r="S1449" s="2">
        <v>0</v>
      </c>
      <c r="T1449" s="2">
        <v>0</v>
      </c>
      <c r="U1449" s="2">
        <v>18.011956521739101</v>
      </c>
      <c r="V1449" s="2">
        <v>84.146304347826003</v>
      </c>
      <c r="W1449" s="2">
        <v>0</v>
      </c>
      <c r="X1449" s="2">
        <v>0</v>
      </c>
      <c r="Y1449" s="2">
        <v>0</v>
      </c>
      <c r="Z1449" s="2">
        <v>0</v>
      </c>
      <c r="AA1449" s="2">
        <v>0</v>
      </c>
      <c r="AB1449" s="2">
        <v>0</v>
      </c>
      <c r="AC1449" s="2">
        <v>0</v>
      </c>
      <c r="AD1449" s="2">
        <v>0</v>
      </c>
      <c r="AE1449" s="2">
        <v>0</v>
      </c>
      <c r="AF1449" s="2">
        <v>0</v>
      </c>
      <c r="AG1449" s="2">
        <v>0</v>
      </c>
      <c r="AH1449" s="2">
        <v>0</v>
      </c>
      <c r="AI1449" s="2">
        <v>0</v>
      </c>
      <c r="AJ1449" s="2">
        <v>0</v>
      </c>
      <c r="AK1449" s="2">
        <v>0</v>
      </c>
      <c r="AL1449" s="2">
        <v>0</v>
      </c>
      <c r="AM1449" s="2">
        <v>0</v>
      </c>
      <c r="AN1449" s="2">
        <v>0</v>
      </c>
      <c r="AO1449" s="2">
        <v>0</v>
      </c>
      <c r="AP1449" s="2">
        <v>0</v>
      </c>
      <c r="AQ1449" s="2">
        <v>0</v>
      </c>
      <c r="AR1449" s="2">
        <v>0</v>
      </c>
      <c r="AS1449" s="2">
        <v>0</v>
      </c>
      <c r="AT1449" s="2">
        <v>0</v>
      </c>
      <c r="AU1449" s="2">
        <v>0</v>
      </c>
      <c r="AV1449" s="2">
        <v>0</v>
      </c>
      <c r="AW1449" s="67">
        <v>555364</v>
      </c>
      <c r="AX1449" s="57">
        <v>9</v>
      </c>
    </row>
    <row r="1450" spans="1:50" x14ac:dyDescent="0.35">
      <c r="A1450" t="s">
        <v>19673</v>
      </c>
      <c r="B1450" t="s">
        <v>2439</v>
      </c>
      <c r="C1450" t="s">
        <v>15083</v>
      </c>
      <c r="D1450" t="s">
        <v>19873</v>
      </c>
      <c r="E1450" s="2">
        <v>81.282608695652101</v>
      </c>
      <c r="F1450" s="2">
        <v>3.2780195239368801</v>
      </c>
      <c r="G1450" s="2">
        <v>3.1517825621824</v>
      </c>
      <c r="H1450" s="2">
        <v>0.74626504412944605</v>
      </c>
      <c r="I1450" s="2">
        <v>0.68207675849157501</v>
      </c>
      <c r="J1450" s="2">
        <v>0.65761032361593996</v>
      </c>
      <c r="K1450" s="2">
        <v>1.87414415619149</v>
      </c>
      <c r="L1450" s="2">
        <v>266.44597826086903</v>
      </c>
      <c r="M1450" s="2">
        <v>256.18510869565199</v>
      </c>
      <c r="N1450" s="2">
        <v>60.658369565217299</v>
      </c>
      <c r="O1450" s="2">
        <v>55.4409782608695</v>
      </c>
      <c r="P1450" s="2">
        <v>0</v>
      </c>
      <c r="Q1450" s="2">
        <v>5.2173913043478199</v>
      </c>
      <c r="R1450" s="2">
        <v>53.452282608695597</v>
      </c>
      <c r="S1450" s="2">
        <v>48.408804347825999</v>
      </c>
      <c r="T1450" s="2">
        <v>0.59556164749933105</v>
      </c>
      <c r="U1450" s="2">
        <v>5.0434782608695601</v>
      </c>
      <c r="V1450" s="2">
        <v>152.335326086956</v>
      </c>
      <c r="W1450" s="2">
        <v>0</v>
      </c>
      <c r="X1450" s="2">
        <v>0</v>
      </c>
      <c r="Y1450" s="2">
        <v>35.111304347826</v>
      </c>
      <c r="Z1450" s="2">
        <v>35.111304347826</v>
      </c>
      <c r="AA1450" s="2">
        <v>0</v>
      </c>
      <c r="AB1450" s="2">
        <v>0</v>
      </c>
      <c r="AC1450" s="2">
        <v>0</v>
      </c>
      <c r="AD1450" s="2">
        <v>0</v>
      </c>
      <c r="AE1450" s="2">
        <v>1.1189130434782599</v>
      </c>
      <c r="AF1450" s="2">
        <v>1.1189130434782599</v>
      </c>
      <c r="AG1450" s="2">
        <v>0</v>
      </c>
      <c r="AH1450" s="2">
        <v>33.992391304347798</v>
      </c>
      <c r="AI1450" s="2">
        <v>0</v>
      </c>
      <c r="AJ1450" s="2">
        <v>0</v>
      </c>
      <c r="AK1450" s="2">
        <v>13.177644705693201</v>
      </c>
      <c r="AL1450" s="2">
        <v>13.7054431175148</v>
      </c>
      <c r="AM1450" s="2">
        <v>0</v>
      </c>
      <c r="AN1450" s="2">
        <v>0</v>
      </c>
      <c r="AO1450" s="2">
        <v>0</v>
      </c>
      <c r="AP1450" s="2">
        <v>0</v>
      </c>
      <c r="AQ1450" s="2">
        <v>13.7054431175148</v>
      </c>
      <c r="AR1450" s="2">
        <v>2.09329328677955</v>
      </c>
      <c r="AS1450" s="2">
        <v>0</v>
      </c>
      <c r="AT1450" s="2">
        <v>22.314188164696699</v>
      </c>
      <c r="AU1450" s="2">
        <v>0</v>
      </c>
      <c r="AV1450" s="2">
        <v>0</v>
      </c>
      <c r="AW1450" s="67" t="s">
        <v>679</v>
      </c>
      <c r="AX1450" s="57">
        <v>9</v>
      </c>
    </row>
    <row r="1451" spans="1:50" x14ac:dyDescent="0.35">
      <c r="A1451" t="s">
        <v>19673</v>
      </c>
      <c r="B1451" t="s">
        <v>13528</v>
      </c>
      <c r="C1451" t="s">
        <v>15134</v>
      </c>
      <c r="D1451" t="s">
        <v>19868</v>
      </c>
      <c r="E1451" s="2">
        <v>154.195652173913</v>
      </c>
      <c r="F1451" s="2">
        <v>3.73134639785704</v>
      </c>
      <c r="G1451" s="2">
        <v>3.5385253066403499</v>
      </c>
      <c r="H1451" s="2">
        <v>0.53660157902157002</v>
      </c>
      <c r="I1451" s="2">
        <v>0.42837586352742102</v>
      </c>
      <c r="J1451" s="2">
        <v>0.95425278443535799</v>
      </c>
      <c r="K1451" s="2">
        <v>2.24049203440011</v>
      </c>
      <c r="L1451" s="2">
        <v>575.35739130434695</v>
      </c>
      <c r="M1451" s="2">
        <v>545.62521739130398</v>
      </c>
      <c r="N1451" s="2">
        <v>82.741630434782607</v>
      </c>
      <c r="O1451" s="2">
        <v>66.0536956521739</v>
      </c>
      <c r="P1451" s="2">
        <v>11.905326086956499</v>
      </c>
      <c r="Q1451" s="2">
        <v>4.7826086956521703</v>
      </c>
      <c r="R1451" s="2">
        <v>147.141630434782</v>
      </c>
      <c r="S1451" s="2">
        <v>134.09739130434701</v>
      </c>
      <c r="T1451" s="2">
        <v>0.86965740871281505</v>
      </c>
      <c r="U1451" s="2">
        <v>13.044239130434701</v>
      </c>
      <c r="V1451" s="2">
        <v>345.14336956521697</v>
      </c>
      <c r="W1451" s="2">
        <v>0.330760869565217</v>
      </c>
      <c r="X1451" s="2">
        <v>0</v>
      </c>
      <c r="Y1451" s="2">
        <v>0</v>
      </c>
      <c r="Z1451" s="2">
        <v>0</v>
      </c>
      <c r="AA1451" s="2">
        <v>0</v>
      </c>
      <c r="AB1451" s="2">
        <v>0</v>
      </c>
      <c r="AC1451" s="2">
        <v>0</v>
      </c>
      <c r="AD1451" s="2">
        <v>0</v>
      </c>
      <c r="AE1451" s="2">
        <v>0</v>
      </c>
      <c r="AF1451" s="2">
        <v>0</v>
      </c>
      <c r="AG1451" s="2">
        <v>0</v>
      </c>
      <c r="AH1451" s="2">
        <v>0</v>
      </c>
      <c r="AI1451" s="2">
        <v>0</v>
      </c>
      <c r="AJ1451" s="2">
        <v>0</v>
      </c>
      <c r="AK1451" s="2">
        <v>0</v>
      </c>
      <c r="AL1451" s="2">
        <v>0</v>
      </c>
      <c r="AM1451" s="2">
        <v>0</v>
      </c>
      <c r="AN1451" s="2">
        <v>0</v>
      </c>
      <c r="AO1451" s="2">
        <v>0</v>
      </c>
      <c r="AP1451" s="2">
        <v>0</v>
      </c>
      <c r="AQ1451" s="2">
        <v>0</v>
      </c>
      <c r="AR1451" s="2">
        <v>0</v>
      </c>
      <c r="AS1451" s="2">
        <v>0</v>
      </c>
      <c r="AT1451" s="2">
        <v>0</v>
      </c>
      <c r="AU1451" s="2">
        <v>0</v>
      </c>
      <c r="AV1451" s="2">
        <v>0</v>
      </c>
      <c r="AW1451" s="67">
        <v>555163</v>
      </c>
      <c r="AX1451" s="57">
        <v>9</v>
      </c>
    </row>
    <row r="1452" spans="1:50" x14ac:dyDescent="0.35">
      <c r="A1452" t="s">
        <v>19673</v>
      </c>
      <c r="B1452" t="s">
        <v>2462</v>
      </c>
      <c r="C1452" t="s">
        <v>15017</v>
      </c>
      <c r="D1452" t="s">
        <v>19862</v>
      </c>
      <c r="E1452" s="2">
        <v>59.445652173912997</v>
      </c>
      <c r="F1452" s="2">
        <v>4.0907076247942902</v>
      </c>
      <c r="G1452" s="2">
        <v>3.96410861217772</v>
      </c>
      <c r="H1452" s="2">
        <v>0.30812945693911098</v>
      </c>
      <c r="I1452" s="2">
        <v>0.233710001828487</v>
      </c>
      <c r="J1452" s="2">
        <v>1.5093819711098899</v>
      </c>
      <c r="K1452" s="2">
        <v>2.2731961967452898</v>
      </c>
      <c r="L1452" s="2">
        <v>243.17478260869501</v>
      </c>
      <c r="M1452" s="2">
        <v>235.64902173913001</v>
      </c>
      <c r="N1452" s="2">
        <v>18.316956521739101</v>
      </c>
      <c r="O1452" s="2">
        <v>13.8930434782608</v>
      </c>
      <c r="P1452" s="2">
        <v>0</v>
      </c>
      <c r="Q1452" s="2">
        <v>4.4239130434782599</v>
      </c>
      <c r="R1452" s="2">
        <v>89.726195652173899</v>
      </c>
      <c r="S1452" s="2">
        <v>86.624347826086904</v>
      </c>
      <c r="T1452" s="2">
        <v>1.4572024136039401</v>
      </c>
      <c r="U1452" s="2">
        <v>3.1018478260869502</v>
      </c>
      <c r="V1452" s="2">
        <v>89.075108695652105</v>
      </c>
      <c r="W1452" s="2">
        <v>46.056521739130403</v>
      </c>
      <c r="X1452" s="2">
        <v>0</v>
      </c>
      <c r="Y1452" s="2">
        <v>7.0881521739130404</v>
      </c>
      <c r="Z1452" s="2">
        <v>7.0881521739130404</v>
      </c>
      <c r="AA1452" s="2">
        <v>0</v>
      </c>
      <c r="AB1452" s="2">
        <v>0</v>
      </c>
      <c r="AC1452" s="2">
        <v>0</v>
      </c>
      <c r="AD1452" s="2">
        <v>0</v>
      </c>
      <c r="AE1452" s="2">
        <v>5.7185869565217304</v>
      </c>
      <c r="AF1452" s="2">
        <v>5.7185869565217304</v>
      </c>
      <c r="AG1452" s="2">
        <v>0</v>
      </c>
      <c r="AH1452" s="2">
        <v>1.3695652173913</v>
      </c>
      <c r="AI1452" s="2">
        <v>0</v>
      </c>
      <c r="AJ1452" s="2">
        <v>0</v>
      </c>
      <c r="AK1452" s="2">
        <v>2.9148384951242798</v>
      </c>
      <c r="AL1452" s="2">
        <v>3.00792768906964</v>
      </c>
      <c r="AM1452" s="2">
        <v>0</v>
      </c>
      <c r="AN1452" s="2">
        <v>0</v>
      </c>
      <c r="AO1452" s="2">
        <v>0</v>
      </c>
      <c r="AP1452" s="2">
        <v>0</v>
      </c>
      <c r="AQ1452" s="2">
        <v>3.00792768906964</v>
      </c>
      <c r="AR1452" s="2">
        <v>6.3733750383109902</v>
      </c>
      <c r="AS1452" s="2">
        <v>0</v>
      </c>
      <c r="AT1452" s="2">
        <v>1.5375397655373799</v>
      </c>
      <c r="AU1452" s="2">
        <v>0</v>
      </c>
      <c r="AV1452" s="2">
        <v>0</v>
      </c>
      <c r="AW1452" s="67" t="s">
        <v>704</v>
      </c>
      <c r="AX1452" s="57">
        <v>9</v>
      </c>
    </row>
    <row r="1453" spans="1:50" x14ac:dyDescent="0.35">
      <c r="A1453" t="s">
        <v>19673</v>
      </c>
      <c r="B1453" t="s">
        <v>13765</v>
      </c>
      <c r="C1453" t="s">
        <v>14837</v>
      </c>
      <c r="D1453" t="s">
        <v>19890</v>
      </c>
      <c r="E1453" s="2">
        <v>86.652173913043399</v>
      </c>
      <c r="F1453" s="2">
        <v>3.7214538384345199</v>
      </c>
      <c r="G1453" s="2">
        <v>3.3234834420471602</v>
      </c>
      <c r="H1453" s="2">
        <v>0.67202709483191103</v>
      </c>
      <c r="I1453" s="2">
        <v>0.44523331660812798</v>
      </c>
      <c r="J1453" s="2">
        <v>1.33271700953336</v>
      </c>
      <c r="K1453" s="2">
        <v>1.7167097340692401</v>
      </c>
      <c r="L1453" s="2">
        <v>322.47206521739099</v>
      </c>
      <c r="M1453" s="2">
        <v>287.98706521739098</v>
      </c>
      <c r="N1453" s="2">
        <v>58.232608695652097</v>
      </c>
      <c r="O1453" s="2">
        <v>38.580434782608698</v>
      </c>
      <c r="P1453" s="2">
        <v>14.173913043478199</v>
      </c>
      <c r="Q1453" s="2">
        <v>5.4782608695652097</v>
      </c>
      <c r="R1453" s="2">
        <v>115.482826086956</v>
      </c>
      <c r="S1453" s="2">
        <v>100.649999999999</v>
      </c>
      <c r="T1453" s="2">
        <v>1.1615403913697899</v>
      </c>
      <c r="U1453" s="2">
        <v>14.8328260869565</v>
      </c>
      <c r="V1453" s="2">
        <v>148.75663043478201</v>
      </c>
      <c r="W1453" s="2">
        <v>0</v>
      </c>
      <c r="X1453" s="2">
        <v>0</v>
      </c>
      <c r="Y1453" s="2">
        <v>0</v>
      </c>
      <c r="Z1453" s="2">
        <v>0</v>
      </c>
      <c r="AA1453" s="2">
        <v>0</v>
      </c>
      <c r="AB1453" s="2">
        <v>0</v>
      </c>
      <c r="AC1453" s="2">
        <v>0</v>
      </c>
      <c r="AD1453" s="2">
        <v>0</v>
      </c>
      <c r="AE1453" s="2">
        <v>0</v>
      </c>
      <c r="AF1453" s="2">
        <v>0</v>
      </c>
      <c r="AG1453" s="2">
        <v>0</v>
      </c>
      <c r="AH1453" s="2">
        <v>0</v>
      </c>
      <c r="AI1453" s="2">
        <v>0</v>
      </c>
      <c r="AJ1453" s="2">
        <v>0</v>
      </c>
      <c r="AK1453" s="2">
        <v>0</v>
      </c>
      <c r="AL1453" s="2">
        <v>0</v>
      </c>
      <c r="AM1453" s="2">
        <v>0</v>
      </c>
      <c r="AN1453" s="2">
        <v>0</v>
      </c>
      <c r="AO1453" s="2">
        <v>0</v>
      </c>
      <c r="AP1453" s="2">
        <v>0</v>
      </c>
      <c r="AQ1453" s="2">
        <v>0</v>
      </c>
      <c r="AR1453" s="2">
        <v>0</v>
      </c>
      <c r="AS1453" s="2">
        <v>0</v>
      </c>
      <c r="AT1453" s="2">
        <v>0</v>
      </c>
      <c r="AU1453" s="2">
        <v>0</v>
      </c>
      <c r="AV1453" s="2">
        <v>0</v>
      </c>
      <c r="AW1453" s="67">
        <v>555744</v>
      </c>
      <c r="AX1453" s="57">
        <v>9</v>
      </c>
    </row>
    <row r="1454" spans="1:50" x14ac:dyDescent="0.35">
      <c r="A1454" t="s">
        <v>19673</v>
      </c>
      <c r="B1454" t="s">
        <v>2528</v>
      </c>
      <c r="C1454" t="s">
        <v>15124</v>
      </c>
      <c r="D1454" t="s">
        <v>19891</v>
      </c>
      <c r="E1454" s="2">
        <v>125.858695652173</v>
      </c>
      <c r="F1454" s="2">
        <v>3.76406166335607</v>
      </c>
      <c r="G1454" s="2">
        <v>3.7053527938509299</v>
      </c>
      <c r="H1454" s="2">
        <v>0.27857932463943302</v>
      </c>
      <c r="I1454" s="2">
        <v>0.21987045513429401</v>
      </c>
      <c r="J1454" s="2">
        <v>0.87008377234648904</v>
      </c>
      <c r="K1454" s="2">
        <v>2.6153985663701498</v>
      </c>
      <c r="L1454" s="2">
        <v>473.739891304347</v>
      </c>
      <c r="M1454" s="2">
        <v>466.35086956521701</v>
      </c>
      <c r="N1454" s="2">
        <v>35.0616304347826</v>
      </c>
      <c r="O1454" s="2">
        <v>27.672608695652102</v>
      </c>
      <c r="P1454" s="2">
        <v>0</v>
      </c>
      <c r="Q1454" s="2">
        <v>7.3890217391304303</v>
      </c>
      <c r="R1454" s="2">
        <v>109.507608695652</v>
      </c>
      <c r="S1454" s="2">
        <v>109.507608695652</v>
      </c>
      <c r="T1454" s="2">
        <v>0.87008377234648904</v>
      </c>
      <c r="U1454" s="2">
        <v>0</v>
      </c>
      <c r="V1454" s="2">
        <v>313.65836956521701</v>
      </c>
      <c r="W1454" s="2">
        <v>15.5122826086956</v>
      </c>
      <c r="X1454" s="2">
        <v>0</v>
      </c>
      <c r="Y1454" s="2">
        <v>0</v>
      </c>
      <c r="Z1454" s="2">
        <v>0</v>
      </c>
      <c r="AA1454" s="2">
        <v>0</v>
      </c>
      <c r="AB1454" s="2">
        <v>0</v>
      </c>
      <c r="AC1454" s="2">
        <v>0</v>
      </c>
      <c r="AD1454" s="2">
        <v>0</v>
      </c>
      <c r="AE1454" s="2">
        <v>0</v>
      </c>
      <c r="AF1454" s="2">
        <v>0</v>
      </c>
      <c r="AG1454" s="2">
        <v>0</v>
      </c>
      <c r="AH1454" s="2">
        <v>0</v>
      </c>
      <c r="AI1454" s="2">
        <v>0</v>
      </c>
      <c r="AJ1454" s="2">
        <v>0</v>
      </c>
      <c r="AK1454" s="2">
        <v>0</v>
      </c>
      <c r="AL1454" s="2">
        <v>0</v>
      </c>
      <c r="AM1454" s="2">
        <v>0</v>
      </c>
      <c r="AN1454" s="2">
        <v>0</v>
      </c>
      <c r="AO1454" s="2">
        <v>0</v>
      </c>
      <c r="AP1454" s="2">
        <v>0</v>
      </c>
      <c r="AQ1454" s="2">
        <v>0</v>
      </c>
      <c r="AR1454" s="2">
        <v>0</v>
      </c>
      <c r="AS1454" s="2">
        <v>0</v>
      </c>
      <c r="AT1454" s="2">
        <v>0</v>
      </c>
      <c r="AU1454" s="2">
        <v>0</v>
      </c>
      <c r="AV1454" s="2">
        <v>0</v>
      </c>
      <c r="AW1454" s="67" t="s">
        <v>776</v>
      </c>
      <c r="AX1454" s="57">
        <v>9</v>
      </c>
    </row>
    <row r="1455" spans="1:50" x14ac:dyDescent="0.35">
      <c r="A1455" t="s">
        <v>19673</v>
      </c>
      <c r="B1455" t="s">
        <v>2860</v>
      </c>
      <c r="C1455" t="s">
        <v>15055</v>
      </c>
      <c r="D1455" t="s">
        <v>19862</v>
      </c>
      <c r="E1455" s="2">
        <v>89.75</v>
      </c>
      <c r="F1455" s="2">
        <v>4.0120406927455399</v>
      </c>
      <c r="G1455" s="2">
        <v>3.7197589923701</v>
      </c>
      <c r="H1455" s="2">
        <v>0.35849461063340099</v>
      </c>
      <c r="I1455" s="2">
        <v>0.24065520164708701</v>
      </c>
      <c r="J1455" s="2">
        <v>1.10649388397723</v>
      </c>
      <c r="K1455" s="2">
        <v>2.5470521981349101</v>
      </c>
      <c r="L1455" s="2">
        <v>360.08065217391299</v>
      </c>
      <c r="M1455" s="2">
        <v>333.84836956521701</v>
      </c>
      <c r="N1455" s="2">
        <v>32.174891304347803</v>
      </c>
      <c r="O1455" s="2">
        <v>21.598804347826</v>
      </c>
      <c r="P1455" s="2">
        <v>5.0108695652173898</v>
      </c>
      <c r="Q1455" s="2">
        <v>5.5652173913043397</v>
      </c>
      <c r="R1455" s="2">
        <v>99.307826086956496</v>
      </c>
      <c r="S1455" s="2">
        <v>83.651630434782604</v>
      </c>
      <c r="T1455" s="2">
        <v>0.93205159258810699</v>
      </c>
      <c r="U1455" s="2">
        <v>15.656195652173899</v>
      </c>
      <c r="V1455" s="2">
        <v>228.59793478260801</v>
      </c>
      <c r="W1455" s="2">
        <v>0</v>
      </c>
      <c r="X1455" s="2">
        <v>0</v>
      </c>
      <c r="Y1455" s="2">
        <v>0</v>
      </c>
      <c r="Z1455" s="2">
        <v>0</v>
      </c>
      <c r="AA1455" s="2">
        <v>0</v>
      </c>
      <c r="AB1455" s="2">
        <v>0</v>
      </c>
      <c r="AC1455" s="2">
        <v>0</v>
      </c>
      <c r="AD1455" s="2">
        <v>0</v>
      </c>
      <c r="AE1455" s="2">
        <v>0</v>
      </c>
      <c r="AF1455" s="2">
        <v>0</v>
      </c>
      <c r="AG1455" s="2">
        <v>0</v>
      </c>
      <c r="AH1455" s="2">
        <v>0</v>
      </c>
      <c r="AI1455" s="2">
        <v>0</v>
      </c>
      <c r="AJ1455" s="2">
        <v>0</v>
      </c>
      <c r="AK1455" s="2">
        <v>0</v>
      </c>
      <c r="AL1455" s="2">
        <v>0</v>
      </c>
      <c r="AM1455" s="2">
        <v>0</v>
      </c>
      <c r="AN1455" s="2">
        <v>0</v>
      </c>
      <c r="AO1455" s="2">
        <v>0</v>
      </c>
      <c r="AP1455" s="2">
        <v>0</v>
      </c>
      <c r="AQ1455" s="2">
        <v>0</v>
      </c>
      <c r="AR1455" s="2">
        <v>0</v>
      </c>
      <c r="AS1455" s="2">
        <v>0</v>
      </c>
      <c r="AT1455" s="2">
        <v>0</v>
      </c>
      <c r="AU1455" s="2">
        <v>0</v>
      </c>
      <c r="AV1455" s="2">
        <v>0</v>
      </c>
      <c r="AW1455" s="67" t="s">
        <v>1141</v>
      </c>
      <c r="AX1455" s="57">
        <v>9</v>
      </c>
    </row>
    <row r="1456" spans="1:50" x14ac:dyDescent="0.35">
      <c r="A1456" t="s">
        <v>19673</v>
      </c>
      <c r="B1456" t="s">
        <v>2778</v>
      </c>
      <c r="C1456" t="s">
        <v>15157</v>
      </c>
      <c r="D1456" t="s">
        <v>19882</v>
      </c>
      <c r="E1456" s="2">
        <v>51.195652173912997</v>
      </c>
      <c r="F1456" s="2">
        <v>4.5110106157112497</v>
      </c>
      <c r="G1456" s="2">
        <v>4.3912653927813103</v>
      </c>
      <c r="H1456" s="2">
        <v>0.34128874734607201</v>
      </c>
      <c r="I1456" s="2">
        <v>0.22154352441613501</v>
      </c>
      <c r="J1456" s="2">
        <v>1.0069426751592301</v>
      </c>
      <c r="K1456" s="2">
        <v>3.1627791932059401</v>
      </c>
      <c r="L1456" s="2">
        <v>230.94413043478201</v>
      </c>
      <c r="M1456" s="2">
        <v>224.81369565217301</v>
      </c>
      <c r="N1456" s="2">
        <v>17.4725</v>
      </c>
      <c r="O1456" s="2">
        <v>11.342065217391299</v>
      </c>
      <c r="P1456" s="2">
        <v>0</v>
      </c>
      <c r="Q1456" s="2">
        <v>6.13043478260869</v>
      </c>
      <c r="R1456" s="2">
        <v>51.551086956521701</v>
      </c>
      <c r="S1456" s="2">
        <v>51.551086956521701</v>
      </c>
      <c r="T1456" s="2">
        <v>1.0069426751592301</v>
      </c>
      <c r="U1456" s="2">
        <v>0</v>
      </c>
      <c r="V1456" s="2">
        <v>161.92054347825999</v>
      </c>
      <c r="W1456" s="2">
        <v>0</v>
      </c>
      <c r="X1456" s="2">
        <v>0</v>
      </c>
      <c r="Y1456" s="2">
        <v>0</v>
      </c>
      <c r="Z1456" s="2">
        <v>0</v>
      </c>
      <c r="AA1456" s="2">
        <v>0</v>
      </c>
      <c r="AB1456" s="2">
        <v>0</v>
      </c>
      <c r="AC1456" s="2">
        <v>0</v>
      </c>
      <c r="AD1456" s="2">
        <v>0</v>
      </c>
      <c r="AE1456" s="2">
        <v>0</v>
      </c>
      <c r="AF1456" s="2">
        <v>0</v>
      </c>
      <c r="AG1456" s="2">
        <v>0</v>
      </c>
      <c r="AH1456" s="2">
        <v>0</v>
      </c>
      <c r="AI1456" s="2">
        <v>0</v>
      </c>
      <c r="AJ1456" s="2">
        <v>0</v>
      </c>
      <c r="AK1456" s="2">
        <v>0</v>
      </c>
      <c r="AL1456" s="2">
        <v>0</v>
      </c>
      <c r="AM1456" s="2">
        <v>0</v>
      </c>
      <c r="AN1456" s="2">
        <v>0</v>
      </c>
      <c r="AO1456" s="2">
        <v>0</v>
      </c>
      <c r="AP1456" s="2">
        <v>0</v>
      </c>
      <c r="AQ1456" s="2">
        <v>0</v>
      </c>
      <c r="AR1456" s="2">
        <v>0</v>
      </c>
      <c r="AS1456" s="2">
        <v>0</v>
      </c>
      <c r="AT1456" s="2">
        <v>0</v>
      </c>
      <c r="AU1456" s="2">
        <v>0</v>
      </c>
      <c r="AV1456" s="2">
        <v>0</v>
      </c>
      <c r="AW1456" s="67" t="s">
        <v>1053</v>
      </c>
      <c r="AX1456" s="57">
        <v>9</v>
      </c>
    </row>
    <row r="1457" spans="1:50" x14ac:dyDescent="0.35">
      <c r="A1457" t="s">
        <v>19673</v>
      </c>
      <c r="B1457" t="s">
        <v>13778</v>
      </c>
      <c r="C1457" t="s">
        <v>15124</v>
      </c>
      <c r="D1457" t="s">
        <v>19891</v>
      </c>
      <c r="E1457" s="2">
        <v>32.989130434782602</v>
      </c>
      <c r="F1457" s="2">
        <v>5.6687248764415097</v>
      </c>
      <c r="G1457" s="2">
        <v>5.4263855024711596</v>
      </c>
      <c r="H1457" s="2">
        <v>1.1163360790774299</v>
      </c>
      <c r="I1457" s="2">
        <v>0.95867545304777502</v>
      </c>
      <c r="J1457" s="2">
        <v>2.1111202635914301</v>
      </c>
      <c r="K1457" s="2">
        <v>2.4412685337726501</v>
      </c>
      <c r="L1457" s="2">
        <v>187.00630434782599</v>
      </c>
      <c r="M1457" s="2">
        <v>179.01173913043399</v>
      </c>
      <c r="N1457" s="2">
        <v>36.826956521739099</v>
      </c>
      <c r="O1457" s="2">
        <v>31.6258695652173</v>
      </c>
      <c r="P1457" s="2">
        <v>2.7663043478260798</v>
      </c>
      <c r="Q1457" s="2">
        <v>2.4347826086956501</v>
      </c>
      <c r="R1457" s="2">
        <v>69.644021739130395</v>
      </c>
      <c r="S1457" s="2">
        <v>66.850543478260803</v>
      </c>
      <c r="T1457" s="2">
        <v>2.02644151565074</v>
      </c>
      <c r="U1457" s="2">
        <v>2.7934782608695601</v>
      </c>
      <c r="V1457" s="2">
        <v>80.535326086956502</v>
      </c>
      <c r="W1457" s="2">
        <v>0</v>
      </c>
      <c r="X1457" s="2">
        <v>0</v>
      </c>
      <c r="Y1457" s="2">
        <v>2.5543478260869499</v>
      </c>
      <c r="Z1457" s="2">
        <v>2.5543478260869499</v>
      </c>
      <c r="AA1457" s="2">
        <v>0</v>
      </c>
      <c r="AB1457" s="2">
        <v>0</v>
      </c>
      <c r="AC1457" s="2">
        <v>0</v>
      </c>
      <c r="AD1457" s="2">
        <v>0</v>
      </c>
      <c r="AE1457" s="2">
        <v>2.5543478260869499</v>
      </c>
      <c r="AF1457" s="2">
        <v>2.5543478260869499</v>
      </c>
      <c r="AG1457" s="2">
        <v>0</v>
      </c>
      <c r="AH1457" s="2">
        <v>0</v>
      </c>
      <c r="AI1457" s="2">
        <v>0</v>
      </c>
      <c r="AJ1457" s="2">
        <v>0</v>
      </c>
      <c r="AK1457" s="2">
        <v>1.3659153550973</v>
      </c>
      <c r="AL1457" s="2">
        <v>1.4269163790569901</v>
      </c>
      <c r="AM1457" s="2">
        <v>0</v>
      </c>
      <c r="AN1457" s="2">
        <v>0</v>
      </c>
      <c r="AO1457" s="2">
        <v>0</v>
      </c>
      <c r="AP1457" s="2">
        <v>0</v>
      </c>
      <c r="AQ1457" s="2">
        <v>1.4269163790569901</v>
      </c>
      <c r="AR1457" s="2">
        <v>3.66772016075539</v>
      </c>
      <c r="AS1457" s="2">
        <v>0</v>
      </c>
      <c r="AT1457" s="2">
        <v>0</v>
      </c>
      <c r="AU1457" s="2">
        <v>0</v>
      </c>
      <c r="AV1457" s="2">
        <v>0</v>
      </c>
      <c r="AW1457" s="67">
        <v>555766</v>
      </c>
      <c r="AX1457" s="57">
        <v>9</v>
      </c>
    </row>
    <row r="1458" spans="1:50" x14ac:dyDescent="0.35">
      <c r="A1458" t="s">
        <v>19673</v>
      </c>
      <c r="B1458" t="s">
        <v>2876</v>
      </c>
      <c r="C1458" t="s">
        <v>15178</v>
      </c>
      <c r="D1458" t="s">
        <v>19861</v>
      </c>
      <c r="E1458" s="2">
        <v>115.108695652173</v>
      </c>
      <c r="F1458" s="2">
        <v>2.41955146364494</v>
      </c>
      <c r="G1458" s="2">
        <v>2.2990868744098201</v>
      </c>
      <c r="H1458" s="2">
        <v>0.36171860245514598</v>
      </c>
      <c r="I1458" s="2">
        <v>0.32428800755429599</v>
      </c>
      <c r="J1458" s="2">
        <v>0.48758262511803502</v>
      </c>
      <c r="K1458" s="2">
        <v>1.5702502360717601</v>
      </c>
      <c r="L1458" s="2">
        <v>278.511413043478</v>
      </c>
      <c r="M1458" s="2">
        <v>264.64489130434703</v>
      </c>
      <c r="N1458" s="2">
        <v>41.636956521739101</v>
      </c>
      <c r="O1458" s="2">
        <v>37.328369565217301</v>
      </c>
      <c r="P1458" s="2">
        <v>0</v>
      </c>
      <c r="Q1458" s="2">
        <v>4.3085869565217303</v>
      </c>
      <c r="R1458" s="2">
        <v>56.125</v>
      </c>
      <c r="S1458" s="2">
        <v>46.567065217391303</v>
      </c>
      <c r="T1458" s="2">
        <v>0.40454863078375802</v>
      </c>
      <c r="U1458" s="2">
        <v>9.5579347826086902</v>
      </c>
      <c r="V1458" s="2">
        <v>180.74945652173901</v>
      </c>
      <c r="W1458" s="2">
        <v>0</v>
      </c>
      <c r="X1458" s="2">
        <v>0</v>
      </c>
      <c r="Y1458" s="2">
        <v>0</v>
      </c>
      <c r="Z1458" s="2">
        <v>0</v>
      </c>
      <c r="AA1458" s="2">
        <v>0</v>
      </c>
      <c r="AB1458" s="2">
        <v>0</v>
      </c>
      <c r="AC1458" s="2">
        <v>0</v>
      </c>
      <c r="AD1458" s="2">
        <v>0</v>
      </c>
      <c r="AE1458" s="2">
        <v>0</v>
      </c>
      <c r="AF1458" s="2">
        <v>0</v>
      </c>
      <c r="AG1458" s="2">
        <v>0</v>
      </c>
      <c r="AH1458" s="2">
        <v>0</v>
      </c>
      <c r="AI1458" s="2">
        <v>0</v>
      </c>
      <c r="AJ1458" s="2">
        <v>0</v>
      </c>
      <c r="AK1458" s="2">
        <v>0</v>
      </c>
      <c r="AL1458" s="2">
        <v>0</v>
      </c>
      <c r="AM1458" s="2">
        <v>0</v>
      </c>
      <c r="AN1458" s="2">
        <v>0</v>
      </c>
      <c r="AO1458" s="2">
        <v>0</v>
      </c>
      <c r="AP1458" s="2">
        <v>0</v>
      </c>
      <c r="AQ1458" s="2">
        <v>0</v>
      </c>
      <c r="AR1458" s="2">
        <v>0</v>
      </c>
      <c r="AS1458" s="2">
        <v>0</v>
      </c>
      <c r="AT1458" s="2">
        <v>0</v>
      </c>
      <c r="AU1458" s="2">
        <v>0</v>
      </c>
      <c r="AV1458" s="2">
        <v>0</v>
      </c>
      <c r="AW1458" s="67" t="s">
        <v>1157</v>
      </c>
      <c r="AX1458" s="57">
        <v>9</v>
      </c>
    </row>
    <row r="1459" spans="1:50" x14ac:dyDescent="0.35">
      <c r="A1459" t="s">
        <v>19673</v>
      </c>
      <c r="B1459" t="s">
        <v>13837</v>
      </c>
      <c r="C1459" t="s">
        <v>15059</v>
      </c>
      <c r="D1459" t="s">
        <v>19882</v>
      </c>
      <c r="E1459" s="2">
        <v>92.815217391304301</v>
      </c>
      <c r="F1459" s="2">
        <v>4.4790045672795404</v>
      </c>
      <c r="G1459" s="2">
        <v>4.1399039700199003</v>
      </c>
      <c r="H1459" s="2">
        <v>0.423072959362923</v>
      </c>
      <c r="I1459" s="2">
        <v>0.25965686848577102</v>
      </c>
      <c r="J1459" s="2">
        <v>1.27144044970137</v>
      </c>
      <c r="K1459" s="2">
        <v>2.7844911582152401</v>
      </c>
      <c r="L1459" s="2">
        <v>415.71978260869503</v>
      </c>
      <c r="M1459" s="2">
        <v>384.24608695652103</v>
      </c>
      <c r="N1459" s="2">
        <v>39.2676086956521</v>
      </c>
      <c r="O1459" s="2">
        <v>24.1001086956521</v>
      </c>
      <c r="P1459" s="2">
        <v>10.558804347825999</v>
      </c>
      <c r="Q1459" s="2">
        <v>4.6086956521739104</v>
      </c>
      <c r="R1459" s="2">
        <v>118.00902173913001</v>
      </c>
      <c r="S1459" s="2">
        <v>101.70282608695599</v>
      </c>
      <c r="T1459" s="2">
        <v>1.0957559433188899</v>
      </c>
      <c r="U1459" s="2">
        <v>16.306195652173901</v>
      </c>
      <c r="V1459" s="2">
        <v>258.44315217391301</v>
      </c>
      <c r="W1459" s="2">
        <v>0</v>
      </c>
      <c r="X1459" s="2">
        <v>0</v>
      </c>
      <c r="Y1459" s="2">
        <v>0</v>
      </c>
      <c r="Z1459" s="2">
        <v>0</v>
      </c>
      <c r="AA1459" s="2">
        <v>0</v>
      </c>
      <c r="AB1459" s="2">
        <v>0</v>
      </c>
      <c r="AC1459" s="2">
        <v>0</v>
      </c>
      <c r="AD1459" s="2">
        <v>0</v>
      </c>
      <c r="AE1459" s="2">
        <v>0</v>
      </c>
      <c r="AF1459" s="2">
        <v>0</v>
      </c>
      <c r="AG1459" s="2">
        <v>0</v>
      </c>
      <c r="AH1459" s="2">
        <v>0</v>
      </c>
      <c r="AI1459" s="2">
        <v>0</v>
      </c>
      <c r="AJ1459" s="2">
        <v>0</v>
      </c>
      <c r="AK1459" s="2">
        <v>0</v>
      </c>
      <c r="AL1459" s="2">
        <v>0</v>
      </c>
      <c r="AM1459" s="2">
        <v>0</v>
      </c>
      <c r="AN1459" s="2">
        <v>0</v>
      </c>
      <c r="AO1459" s="2">
        <v>0</v>
      </c>
      <c r="AP1459" s="2">
        <v>0</v>
      </c>
      <c r="AQ1459" s="2">
        <v>0</v>
      </c>
      <c r="AR1459" s="2">
        <v>0</v>
      </c>
      <c r="AS1459" s="2">
        <v>0</v>
      </c>
      <c r="AT1459" s="2">
        <v>0</v>
      </c>
      <c r="AU1459" s="2">
        <v>0</v>
      </c>
      <c r="AV1459" s="2">
        <v>0</v>
      </c>
      <c r="AW1459" s="67">
        <v>555866</v>
      </c>
      <c r="AX1459" s="57">
        <v>9</v>
      </c>
    </row>
    <row r="1460" spans="1:50" x14ac:dyDescent="0.35">
      <c r="A1460" t="s">
        <v>19673</v>
      </c>
      <c r="B1460" t="s">
        <v>23043</v>
      </c>
      <c r="C1460" t="s">
        <v>19445</v>
      </c>
      <c r="D1460" t="s">
        <v>19868</v>
      </c>
      <c r="E1460" s="2">
        <v>89.2173913043478</v>
      </c>
      <c r="F1460" s="2">
        <v>4.9761366959064297</v>
      </c>
      <c r="G1460" s="2">
        <v>4.7095151072124697</v>
      </c>
      <c r="H1460" s="2">
        <v>0.65775706627680297</v>
      </c>
      <c r="I1460" s="2">
        <v>0.50952363547758195</v>
      </c>
      <c r="J1460" s="2">
        <v>1.5188023879142201</v>
      </c>
      <c r="K1460" s="2">
        <v>2.7995772417153901</v>
      </c>
      <c r="L1460" s="2">
        <v>443.95793478260799</v>
      </c>
      <c r="M1460" s="2">
        <v>420.17065217391303</v>
      </c>
      <c r="N1460" s="2">
        <v>58.683369565217298</v>
      </c>
      <c r="O1460" s="2">
        <v>45.458369565217303</v>
      </c>
      <c r="P1460" s="2">
        <v>7.7467391304347801</v>
      </c>
      <c r="Q1460" s="2">
        <v>5.4782608695652097</v>
      </c>
      <c r="R1460" s="2">
        <v>135.50358695652099</v>
      </c>
      <c r="S1460" s="2">
        <v>124.94130434782601</v>
      </c>
      <c r="T1460" s="2">
        <v>1.4004142300194899</v>
      </c>
      <c r="U1460" s="2">
        <v>10.5622826086956</v>
      </c>
      <c r="V1460" s="2">
        <v>249.77097826086899</v>
      </c>
      <c r="W1460" s="2">
        <v>0</v>
      </c>
      <c r="X1460" s="2">
        <v>0</v>
      </c>
      <c r="Y1460" s="2">
        <v>0</v>
      </c>
      <c r="Z1460" s="2">
        <v>0</v>
      </c>
      <c r="AA1460" s="2">
        <v>0</v>
      </c>
      <c r="AB1460" s="2">
        <v>0</v>
      </c>
      <c r="AC1460" s="2">
        <v>0</v>
      </c>
      <c r="AD1460" s="2">
        <v>0</v>
      </c>
      <c r="AE1460" s="2">
        <v>0</v>
      </c>
      <c r="AF1460" s="2">
        <v>0</v>
      </c>
      <c r="AG1460" s="2">
        <v>0</v>
      </c>
      <c r="AH1460" s="2">
        <v>0</v>
      </c>
      <c r="AI1460" s="2">
        <v>0</v>
      </c>
      <c r="AJ1460" s="2">
        <v>0</v>
      </c>
      <c r="AK1460" s="2">
        <v>0</v>
      </c>
      <c r="AL1460" s="2">
        <v>0</v>
      </c>
      <c r="AM1460" s="2">
        <v>0</v>
      </c>
      <c r="AN1460" s="2">
        <v>0</v>
      </c>
      <c r="AO1460" s="2">
        <v>0</v>
      </c>
      <c r="AP1460" s="2">
        <v>0</v>
      </c>
      <c r="AQ1460" s="2">
        <v>0</v>
      </c>
      <c r="AR1460" s="2">
        <v>0</v>
      </c>
      <c r="AS1460" s="2">
        <v>0</v>
      </c>
      <c r="AT1460" s="2">
        <v>0</v>
      </c>
      <c r="AU1460" s="2">
        <v>0</v>
      </c>
      <c r="AV1460" s="2">
        <v>0</v>
      </c>
      <c r="AW1460" s="67">
        <v>555701</v>
      </c>
      <c r="AX1460" s="57">
        <v>9</v>
      </c>
    </row>
    <row r="1461" spans="1:50" x14ac:dyDescent="0.35">
      <c r="A1461" t="s">
        <v>19673</v>
      </c>
      <c r="B1461" t="s">
        <v>13502</v>
      </c>
      <c r="C1461" t="s">
        <v>15015</v>
      </c>
      <c r="D1461" t="s">
        <v>19862</v>
      </c>
      <c r="E1461" s="2">
        <v>82.956521739130395</v>
      </c>
      <c r="F1461" s="2">
        <v>3.9990199161425499</v>
      </c>
      <c r="G1461" s="2">
        <v>3.8018474842767298</v>
      </c>
      <c r="H1461" s="2">
        <v>0.37622772536687599</v>
      </c>
      <c r="I1461" s="2">
        <v>0.24873820754716899</v>
      </c>
      <c r="J1461" s="2">
        <v>1.0645479559748401</v>
      </c>
      <c r="K1461" s="2">
        <v>2.5582442348008301</v>
      </c>
      <c r="L1461" s="2">
        <v>331.744782608695</v>
      </c>
      <c r="M1461" s="2">
        <v>315.38804347825999</v>
      </c>
      <c r="N1461" s="2">
        <v>31.210543478260799</v>
      </c>
      <c r="O1461" s="2">
        <v>20.6344565217391</v>
      </c>
      <c r="P1461" s="2">
        <v>5.6195652173913002</v>
      </c>
      <c r="Q1461" s="2">
        <v>4.9565217391304301</v>
      </c>
      <c r="R1461" s="2">
        <v>88.311195652173893</v>
      </c>
      <c r="S1461" s="2">
        <v>82.530543478260796</v>
      </c>
      <c r="T1461" s="2">
        <v>0.99486504192872105</v>
      </c>
      <c r="U1461" s="2">
        <v>5.7806521739130403</v>
      </c>
      <c r="V1461" s="2">
        <v>212.22304347826</v>
      </c>
      <c r="W1461" s="2">
        <v>0</v>
      </c>
      <c r="X1461" s="2">
        <v>0</v>
      </c>
      <c r="Y1461" s="2">
        <v>0</v>
      </c>
      <c r="Z1461" s="2">
        <v>0</v>
      </c>
      <c r="AA1461" s="2">
        <v>0</v>
      </c>
      <c r="AB1461" s="2">
        <v>0</v>
      </c>
      <c r="AC1461" s="2">
        <v>0</v>
      </c>
      <c r="AD1461" s="2">
        <v>0</v>
      </c>
      <c r="AE1461" s="2">
        <v>0</v>
      </c>
      <c r="AF1461" s="2">
        <v>0</v>
      </c>
      <c r="AG1461" s="2">
        <v>0</v>
      </c>
      <c r="AH1461" s="2">
        <v>0</v>
      </c>
      <c r="AI1461" s="2">
        <v>0</v>
      </c>
      <c r="AJ1461" s="2">
        <v>0</v>
      </c>
      <c r="AK1461" s="2">
        <v>0</v>
      </c>
      <c r="AL1461" s="2">
        <v>0</v>
      </c>
      <c r="AM1461" s="2">
        <v>0</v>
      </c>
      <c r="AN1461" s="2">
        <v>0</v>
      </c>
      <c r="AO1461" s="2">
        <v>0</v>
      </c>
      <c r="AP1461" s="2">
        <v>0</v>
      </c>
      <c r="AQ1461" s="2">
        <v>0</v>
      </c>
      <c r="AR1461" s="2">
        <v>0</v>
      </c>
      <c r="AS1461" s="2">
        <v>0</v>
      </c>
      <c r="AT1461" s="2">
        <v>0</v>
      </c>
      <c r="AU1461" s="2">
        <v>0</v>
      </c>
      <c r="AV1461" s="2">
        <v>0</v>
      </c>
      <c r="AW1461" s="67">
        <v>555117</v>
      </c>
      <c r="AX1461" s="57">
        <v>9</v>
      </c>
    </row>
    <row r="1462" spans="1:50" x14ac:dyDescent="0.35">
      <c r="A1462" t="s">
        <v>19673</v>
      </c>
      <c r="B1462" t="s">
        <v>2452</v>
      </c>
      <c r="C1462" t="s">
        <v>15093</v>
      </c>
      <c r="D1462" t="s">
        <v>19883</v>
      </c>
      <c r="E1462" s="2">
        <v>238.739130434782</v>
      </c>
      <c r="F1462" s="2">
        <v>3.6828965580039998</v>
      </c>
      <c r="G1462" s="2">
        <v>3.55557867419413</v>
      </c>
      <c r="H1462" s="2">
        <v>0.37658850846840197</v>
      </c>
      <c r="I1462" s="2">
        <v>0.313727007830996</v>
      </c>
      <c r="J1462" s="2">
        <v>0.70564514660353295</v>
      </c>
      <c r="K1462" s="2">
        <v>2.6006629029320698</v>
      </c>
      <c r="L1462" s="2">
        <v>879.25152173913</v>
      </c>
      <c r="M1462" s="2">
        <v>848.85576086956496</v>
      </c>
      <c r="N1462" s="2">
        <v>89.906413043478196</v>
      </c>
      <c r="O1462" s="2">
        <v>74.898913043478203</v>
      </c>
      <c r="P1462" s="2">
        <v>9.35532608695652</v>
      </c>
      <c r="Q1462" s="2">
        <v>5.6521739130434696</v>
      </c>
      <c r="R1462" s="2">
        <v>168.46510869565199</v>
      </c>
      <c r="S1462" s="2">
        <v>153.07684782608601</v>
      </c>
      <c r="T1462" s="2">
        <v>0.64118876343106901</v>
      </c>
      <c r="U1462" s="2">
        <v>15.388260869565199</v>
      </c>
      <c r="V1462" s="2">
        <v>620.88</v>
      </c>
      <c r="W1462" s="2">
        <v>0</v>
      </c>
      <c r="X1462" s="2">
        <v>0</v>
      </c>
      <c r="Y1462" s="2">
        <v>214.79956521739101</v>
      </c>
      <c r="Z1462" s="2">
        <v>212.79956521739101</v>
      </c>
      <c r="AA1462" s="2">
        <v>7.8216304347826</v>
      </c>
      <c r="AB1462" s="2">
        <v>5.8216304347826</v>
      </c>
      <c r="AC1462" s="2">
        <v>2</v>
      </c>
      <c r="AD1462" s="2">
        <v>0</v>
      </c>
      <c r="AE1462" s="2">
        <v>72.693913043478204</v>
      </c>
      <c r="AF1462" s="2">
        <v>72.693913043478204</v>
      </c>
      <c r="AG1462" s="2">
        <v>0</v>
      </c>
      <c r="AH1462" s="2">
        <v>134.28402173913</v>
      </c>
      <c r="AI1462" s="2">
        <v>0</v>
      </c>
      <c r="AJ1462" s="2">
        <v>0</v>
      </c>
      <c r="AK1462" s="2">
        <v>24.429820126159601</v>
      </c>
      <c r="AL1462" s="2">
        <v>25.068989930562498</v>
      </c>
      <c r="AM1462" s="2">
        <v>8.6997469590963501</v>
      </c>
      <c r="AN1462" s="2">
        <v>7.7726500936044198</v>
      </c>
      <c r="AO1462" s="2">
        <v>21.378196563222499</v>
      </c>
      <c r="AP1462" s="2">
        <v>0</v>
      </c>
      <c r="AQ1462" s="2">
        <v>25.068989930562498</v>
      </c>
      <c r="AR1462" s="2">
        <v>43.150723379050802</v>
      </c>
      <c r="AS1462" s="2">
        <v>0</v>
      </c>
      <c r="AT1462" s="2">
        <v>21.628015355484202</v>
      </c>
      <c r="AU1462" s="2">
        <v>0</v>
      </c>
      <c r="AV1462" s="2">
        <v>0</v>
      </c>
      <c r="AW1462" s="67" t="s">
        <v>693</v>
      </c>
      <c r="AX1462" s="57">
        <v>9</v>
      </c>
    </row>
    <row r="1463" spans="1:50" x14ac:dyDescent="0.35">
      <c r="A1463" t="s">
        <v>19673</v>
      </c>
      <c r="B1463" t="s">
        <v>13704</v>
      </c>
      <c r="C1463" t="s">
        <v>15091</v>
      </c>
      <c r="D1463" t="s">
        <v>19876</v>
      </c>
      <c r="E1463" s="2">
        <v>55.597826086956502</v>
      </c>
      <c r="F1463" s="2">
        <v>4.7648973607038103</v>
      </c>
      <c r="G1463" s="2">
        <v>4.0845669599217898</v>
      </c>
      <c r="H1463" s="2">
        <v>0.40077614858260002</v>
      </c>
      <c r="I1463" s="2">
        <v>0.27408993157380201</v>
      </c>
      <c r="J1463" s="2">
        <v>1.80502639296187</v>
      </c>
      <c r="K1463" s="2">
        <v>2.5590948191593301</v>
      </c>
      <c r="L1463" s="2">
        <v>264.91793478260797</v>
      </c>
      <c r="M1463" s="2">
        <v>227.09304347826</v>
      </c>
      <c r="N1463" s="2">
        <v>22.282282608695599</v>
      </c>
      <c r="O1463" s="2">
        <v>15.238804347825999</v>
      </c>
      <c r="P1463" s="2">
        <v>5.4782608695652097</v>
      </c>
      <c r="Q1463" s="2">
        <v>1.5652173913043399</v>
      </c>
      <c r="R1463" s="2">
        <v>100.35554347826</v>
      </c>
      <c r="S1463" s="2">
        <v>69.574130434782603</v>
      </c>
      <c r="T1463" s="2">
        <v>1.2513822091886599</v>
      </c>
      <c r="U1463" s="2">
        <v>30.781413043478199</v>
      </c>
      <c r="V1463" s="2">
        <v>142.28010869565199</v>
      </c>
      <c r="W1463" s="2">
        <v>0</v>
      </c>
      <c r="X1463" s="2">
        <v>0</v>
      </c>
      <c r="Y1463" s="2">
        <v>0</v>
      </c>
      <c r="Z1463" s="2">
        <v>0</v>
      </c>
      <c r="AA1463" s="2">
        <v>0</v>
      </c>
      <c r="AB1463" s="2">
        <v>0</v>
      </c>
      <c r="AC1463" s="2">
        <v>0</v>
      </c>
      <c r="AD1463" s="2">
        <v>0</v>
      </c>
      <c r="AE1463" s="2">
        <v>0</v>
      </c>
      <c r="AF1463" s="2">
        <v>0</v>
      </c>
      <c r="AG1463" s="2">
        <v>0</v>
      </c>
      <c r="AH1463" s="2">
        <v>0</v>
      </c>
      <c r="AI1463" s="2">
        <v>0</v>
      </c>
      <c r="AJ1463" s="2">
        <v>0</v>
      </c>
      <c r="AK1463" s="2">
        <v>0</v>
      </c>
      <c r="AL1463" s="2">
        <v>0</v>
      </c>
      <c r="AM1463" s="2">
        <v>0</v>
      </c>
      <c r="AN1463" s="2">
        <v>0</v>
      </c>
      <c r="AO1463" s="2">
        <v>0</v>
      </c>
      <c r="AP1463" s="2">
        <v>0</v>
      </c>
      <c r="AQ1463" s="2">
        <v>0</v>
      </c>
      <c r="AR1463" s="2">
        <v>0</v>
      </c>
      <c r="AS1463" s="2">
        <v>0</v>
      </c>
      <c r="AT1463" s="2">
        <v>0</v>
      </c>
      <c r="AU1463" s="2">
        <v>0</v>
      </c>
      <c r="AV1463" s="2">
        <v>0</v>
      </c>
      <c r="AW1463" s="67">
        <v>555595</v>
      </c>
      <c r="AX1463" s="57">
        <v>9</v>
      </c>
    </row>
    <row r="1464" spans="1:50" x14ac:dyDescent="0.35">
      <c r="A1464" t="s">
        <v>19673</v>
      </c>
      <c r="B1464" t="s">
        <v>2389</v>
      </c>
      <c r="C1464" t="s">
        <v>15049</v>
      </c>
      <c r="D1464" t="s">
        <v>19862</v>
      </c>
      <c r="E1464" s="2">
        <v>53.152173913043399</v>
      </c>
      <c r="F1464" s="2">
        <v>4.0645010224948797</v>
      </c>
      <c r="G1464" s="2">
        <v>3.8446523517382398</v>
      </c>
      <c r="H1464" s="2">
        <v>0.68082617586911998</v>
      </c>
      <c r="I1464" s="2">
        <v>0.577758691206543</v>
      </c>
      <c r="J1464" s="2">
        <v>0.794173824130879</v>
      </c>
      <c r="K1464" s="2">
        <v>2.58950102249488</v>
      </c>
      <c r="L1464" s="2">
        <v>216.03706521739099</v>
      </c>
      <c r="M1464" s="2">
        <v>204.35163043478201</v>
      </c>
      <c r="N1464" s="2">
        <v>36.187391304347798</v>
      </c>
      <c r="O1464" s="2">
        <v>30.709130434782601</v>
      </c>
      <c r="P1464" s="2">
        <v>0</v>
      </c>
      <c r="Q1464" s="2">
        <v>5.4782608695652097</v>
      </c>
      <c r="R1464" s="2">
        <v>42.212065217391299</v>
      </c>
      <c r="S1464" s="2">
        <v>36.004891304347801</v>
      </c>
      <c r="T1464" s="2">
        <v>0.67739263803680905</v>
      </c>
      <c r="U1464" s="2">
        <v>6.2071739130434702</v>
      </c>
      <c r="V1464" s="2">
        <v>137.63760869565201</v>
      </c>
      <c r="W1464" s="2">
        <v>0</v>
      </c>
      <c r="X1464" s="2">
        <v>0</v>
      </c>
      <c r="Y1464" s="2">
        <v>2.3515217391304302</v>
      </c>
      <c r="Z1464" s="2">
        <v>2.3515217391304302</v>
      </c>
      <c r="AA1464" s="2">
        <v>0</v>
      </c>
      <c r="AB1464" s="2">
        <v>0</v>
      </c>
      <c r="AC1464" s="2">
        <v>0</v>
      </c>
      <c r="AD1464" s="2">
        <v>0</v>
      </c>
      <c r="AE1464" s="2">
        <v>1.47065217391304</v>
      </c>
      <c r="AF1464" s="2">
        <v>1.47065217391304</v>
      </c>
      <c r="AG1464" s="2">
        <v>0</v>
      </c>
      <c r="AH1464" s="2">
        <v>0.88086956521739102</v>
      </c>
      <c r="AI1464" s="2">
        <v>0</v>
      </c>
      <c r="AJ1464" s="2">
        <v>0</v>
      </c>
      <c r="AK1464" s="2">
        <v>1.0884806904612201</v>
      </c>
      <c r="AL1464" s="2">
        <v>1.1507232578116899</v>
      </c>
      <c r="AM1464" s="2">
        <v>0</v>
      </c>
      <c r="AN1464" s="2">
        <v>0</v>
      </c>
      <c r="AO1464" s="2">
        <v>0</v>
      </c>
      <c r="AP1464" s="2">
        <v>0</v>
      </c>
      <c r="AQ1464" s="2">
        <v>1.1507232578116899</v>
      </c>
      <c r="AR1464" s="2">
        <v>3.4839616738465899</v>
      </c>
      <c r="AS1464" s="2">
        <v>0</v>
      </c>
      <c r="AT1464" s="2">
        <v>0.63999191323150095</v>
      </c>
      <c r="AU1464" s="2">
        <v>0</v>
      </c>
      <c r="AV1464" s="2">
        <v>0</v>
      </c>
      <c r="AW1464" s="67" t="s">
        <v>627</v>
      </c>
      <c r="AX1464" s="57">
        <v>9</v>
      </c>
    </row>
    <row r="1465" spans="1:50" x14ac:dyDescent="0.35">
      <c r="A1465" t="s">
        <v>19673</v>
      </c>
      <c r="B1465" t="s">
        <v>13642</v>
      </c>
      <c r="C1465" t="s">
        <v>15015</v>
      </c>
      <c r="D1465" t="s">
        <v>19862</v>
      </c>
      <c r="E1465" s="2">
        <v>68.391304347826093</v>
      </c>
      <c r="F1465" s="2">
        <v>4.3414907819453203</v>
      </c>
      <c r="G1465" s="2">
        <v>4.1647584233947796</v>
      </c>
      <c r="H1465" s="2">
        <v>0.39395104895104799</v>
      </c>
      <c r="I1465" s="2">
        <v>0.242647806738715</v>
      </c>
      <c r="J1465" s="2">
        <v>1.0503862047043799</v>
      </c>
      <c r="K1465" s="2">
        <v>2.8971535282898899</v>
      </c>
      <c r="L1465" s="2">
        <v>296.92021739130399</v>
      </c>
      <c r="M1465" s="2">
        <v>284.83326086956498</v>
      </c>
      <c r="N1465" s="2">
        <v>26.942826086956501</v>
      </c>
      <c r="O1465" s="2">
        <v>16.594999999999999</v>
      </c>
      <c r="P1465" s="2">
        <v>5.4782608695652097</v>
      </c>
      <c r="Q1465" s="2">
        <v>4.8695652173913002</v>
      </c>
      <c r="R1465" s="2">
        <v>71.837282608695602</v>
      </c>
      <c r="S1465" s="2">
        <v>70.098152173912993</v>
      </c>
      <c r="T1465" s="2">
        <v>1.0249570883661701</v>
      </c>
      <c r="U1465" s="2">
        <v>1.7391304347826</v>
      </c>
      <c r="V1465" s="2">
        <v>198.140108695652</v>
      </c>
      <c r="W1465" s="2">
        <v>0</v>
      </c>
      <c r="X1465" s="2">
        <v>0</v>
      </c>
      <c r="Y1465" s="2">
        <v>12.6945652173913</v>
      </c>
      <c r="Z1465" s="2">
        <v>12.6945652173913</v>
      </c>
      <c r="AA1465" s="2">
        <v>0</v>
      </c>
      <c r="AB1465" s="2">
        <v>0</v>
      </c>
      <c r="AC1465" s="2">
        <v>0</v>
      </c>
      <c r="AD1465" s="2">
        <v>0</v>
      </c>
      <c r="AE1465" s="2">
        <v>3.75086956521739</v>
      </c>
      <c r="AF1465" s="2">
        <v>3.75086956521739</v>
      </c>
      <c r="AG1465" s="2">
        <v>0</v>
      </c>
      <c r="AH1465" s="2">
        <v>8.9436956521739095</v>
      </c>
      <c r="AI1465" s="2">
        <v>0</v>
      </c>
      <c r="AJ1465" s="2">
        <v>0</v>
      </c>
      <c r="AK1465" s="2">
        <v>4.2754128799055202</v>
      </c>
      <c r="AL1465" s="2">
        <v>4.4568408824995203</v>
      </c>
      <c r="AM1465" s="2">
        <v>0</v>
      </c>
      <c r="AN1465" s="2">
        <v>0</v>
      </c>
      <c r="AO1465" s="2">
        <v>0</v>
      </c>
      <c r="AP1465" s="2">
        <v>0</v>
      </c>
      <c r="AQ1465" s="2">
        <v>4.4568408824995203</v>
      </c>
      <c r="AR1465" s="2">
        <v>5.2213411045191203</v>
      </c>
      <c r="AS1465" s="2">
        <v>0</v>
      </c>
      <c r="AT1465" s="2">
        <v>4.5138239355221303</v>
      </c>
      <c r="AU1465" s="2">
        <v>0</v>
      </c>
      <c r="AV1465" s="2">
        <v>0</v>
      </c>
      <c r="AW1465" s="67">
        <v>555432</v>
      </c>
      <c r="AX1465" s="57">
        <v>9</v>
      </c>
    </row>
    <row r="1466" spans="1:50" x14ac:dyDescent="0.35">
      <c r="A1466" t="s">
        <v>19673</v>
      </c>
      <c r="B1466" t="s">
        <v>13841</v>
      </c>
      <c r="C1466" t="s">
        <v>15022</v>
      </c>
      <c r="D1466" t="s">
        <v>19864</v>
      </c>
      <c r="E1466" s="2">
        <v>40.543478260869499</v>
      </c>
      <c r="F1466" s="2">
        <v>6.8625603217158098</v>
      </c>
      <c r="G1466" s="2">
        <v>6.6759651474530797</v>
      </c>
      <c r="H1466" s="2">
        <v>1.69584986595174</v>
      </c>
      <c r="I1466" s="2">
        <v>1.55000536193029</v>
      </c>
      <c r="J1466" s="2">
        <v>2.42354423592493</v>
      </c>
      <c r="K1466" s="2">
        <v>2.7431662198391402</v>
      </c>
      <c r="L1466" s="2">
        <v>278.23206521739098</v>
      </c>
      <c r="M1466" s="2">
        <v>270.66684782608598</v>
      </c>
      <c r="N1466" s="2">
        <v>68.755652173913006</v>
      </c>
      <c r="O1466" s="2">
        <v>62.842608695652103</v>
      </c>
      <c r="P1466" s="2">
        <v>0.26086956521739102</v>
      </c>
      <c r="Q1466" s="2">
        <v>5.6521739130434696</v>
      </c>
      <c r="R1466" s="2">
        <v>98.258913043478202</v>
      </c>
      <c r="S1466" s="2">
        <v>96.606739130434704</v>
      </c>
      <c r="T1466" s="2">
        <v>2.3827935656836399</v>
      </c>
      <c r="U1466" s="2">
        <v>1.6521739130434701</v>
      </c>
      <c r="V1466" s="2">
        <v>111.2175</v>
      </c>
      <c r="W1466" s="2">
        <v>0</v>
      </c>
      <c r="X1466" s="2">
        <v>0</v>
      </c>
      <c r="Y1466" s="2">
        <v>38.885760869565203</v>
      </c>
      <c r="Z1466" s="2">
        <v>38.885760869565203</v>
      </c>
      <c r="AA1466" s="2">
        <v>14.542173913043399</v>
      </c>
      <c r="AB1466" s="2">
        <v>14.542173913043399</v>
      </c>
      <c r="AC1466" s="2">
        <v>0</v>
      </c>
      <c r="AD1466" s="2">
        <v>0</v>
      </c>
      <c r="AE1466" s="2">
        <v>14.1686956521739</v>
      </c>
      <c r="AF1466" s="2">
        <v>14.1686956521739</v>
      </c>
      <c r="AG1466" s="2">
        <v>0</v>
      </c>
      <c r="AH1466" s="2">
        <v>10.174891304347801</v>
      </c>
      <c r="AI1466" s="2">
        <v>0</v>
      </c>
      <c r="AJ1466" s="2">
        <v>0</v>
      </c>
      <c r="AK1466" s="2">
        <v>13.9760170486398</v>
      </c>
      <c r="AL1466" s="2">
        <v>14.366650804072799</v>
      </c>
      <c r="AM1466" s="2">
        <v>21.150514107930999</v>
      </c>
      <c r="AN1466" s="2">
        <v>23.1406273782673</v>
      </c>
      <c r="AO1466" s="2">
        <v>0</v>
      </c>
      <c r="AP1466" s="2">
        <v>0</v>
      </c>
      <c r="AQ1466" s="2">
        <v>14.366650804072799</v>
      </c>
      <c r="AR1466" s="2">
        <v>14.4197561455869</v>
      </c>
      <c r="AS1466" s="2">
        <v>0</v>
      </c>
      <c r="AT1466" s="2">
        <v>9.1486423488639996</v>
      </c>
      <c r="AU1466" s="2">
        <v>0</v>
      </c>
      <c r="AV1466" s="2">
        <v>0</v>
      </c>
      <c r="AW1466" s="67">
        <v>555871</v>
      </c>
      <c r="AX1466" s="57">
        <v>9</v>
      </c>
    </row>
    <row r="1467" spans="1:50" x14ac:dyDescent="0.35">
      <c r="A1467" t="s">
        <v>19673</v>
      </c>
      <c r="B1467" t="s">
        <v>2429</v>
      </c>
      <c r="C1467" t="s">
        <v>15078</v>
      </c>
      <c r="D1467" t="s">
        <v>19885</v>
      </c>
      <c r="E1467" s="2">
        <v>78.119565217391298</v>
      </c>
      <c r="F1467" s="2">
        <v>3.6221524975650401</v>
      </c>
      <c r="G1467" s="2">
        <v>3.5520258800612199</v>
      </c>
      <c r="H1467" s="2">
        <v>0.40958953666342002</v>
      </c>
      <c r="I1467" s="2">
        <v>0.33946291915959298</v>
      </c>
      <c r="J1467" s="2">
        <v>1.0493571726728801</v>
      </c>
      <c r="K1467" s="2">
        <v>2.1632057882287401</v>
      </c>
      <c r="L1467" s="2">
        <v>282.96097826086901</v>
      </c>
      <c r="M1467" s="2">
        <v>277.48271739130399</v>
      </c>
      <c r="N1467" s="2">
        <v>31.996956521739101</v>
      </c>
      <c r="O1467" s="2">
        <v>26.5186956521739</v>
      </c>
      <c r="P1467" s="2">
        <v>0</v>
      </c>
      <c r="Q1467" s="2">
        <v>5.4782608695652097</v>
      </c>
      <c r="R1467" s="2">
        <v>81.9753260869565</v>
      </c>
      <c r="S1467" s="2">
        <v>81.9753260869565</v>
      </c>
      <c r="T1467" s="2">
        <v>1.0493571726728801</v>
      </c>
      <c r="U1467" s="2">
        <v>0</v>
      </c>
      <c r="V1467" s="2">
        <v>168.98869565217299</v>
      </c>
      <c r="W1467" s="2">
        <v>0</v>
      </c>
      <c r="X1467" s="2">
        <v>0</v>
      </c>
      <c r="Y1467" s="2">
        <v>0</v>
      </c>
      <c r="Z1467" s="2">
        <v>0</v>
      </c>
      <c r="AA1467" s="2">
        <v>0</v>
      </c>
      <c r="AB1467" s="2">
        <v>0</v>
      </c>
      <c r="AC1467" s="2">
        <v>0</v>
      </c>
      <c r="AD1467" s="2">
        <v>0</v>
      </c>
      <c r="AE1467" s="2">
        <v>0</v>
      </c>
      <c r="AF1467" s="2">
        <v>0</v>
      </c>
      <c r="AG1467" s="2">
        <v>0</v>
      </c>
      <c r="AH1467" s="2">
        <v>0</v>
      </c>
      <c r="AI1467" s="2">
        <v>0</v>
      </c>
      <c r="AJ1467" s="2">
        <v>0</v>
      </c>
      <c r="AK1467" s="2">
        <v>0</v>
      </c>
      <c r="AL1467" s="2">
        <v>0</v>
      </c>
      <c r="AM1467" s="2">
        <v>0</v>
      </c>
      <c r="AN1467" s="2">
        <v>0</v>
      </c>
      <c r="AO1467" s="2">
        <v>0</v>
      </c>
      <c r="AP1467" s="2">
        <v>0</v>
      </c>
      <c r="AQ1467" s="2">
        <v>0</v>
      </c>
      <c r="AR1467" s="2">
        <v>0</v>
      </c>
      <c r="AS1467" s="2">
        <v>0</v>
      </c>
      <c r="AT1467" s="2">
        <v>0</v>
      </c>
      <c r="AU1467" s="2">
        <v>0</v>
      </c>
      <c r="AV1467" s="2">
        <v>0</v>
      </c>
      <c r="AW1467" s="67" t="s">
        <v>669</v>
      </c>
      <c r="AX1467" s="57">
        <v>9</v>
      </c>
    </row>
    <row r="1468" spans="1:50" x14ac:dyDescent="0.35">
      <c r="A1468" t="s">
        <v>19673</v>
      </c>
      <c r="B1468" t="s">
        <v>13842</v>
      </c>
      <c r="C1468" t="s">
        <v>15098</v>
      </c>
      <c r="D1468" t="s">
        <v>19864</v>
      </c>
      <c r="E1468" s="2">
        <v>92.532608695652101</v>
      </c>
      <c r="F1468" s="2">
        <v>3.80599318689063</v>
      </c>
      <c r="G1468" s="2">
        <v>3.7486690943263201</v>
      </c>
      <c r="H1468" s="2">
        <v>0.31294490778808798</v>
      </c>
      <c r="I1468" s="2">
        <v>0.27124397979560599</v>
      </c>
      <c r="J1468" s="2">
        <v>1.1267813931633901</v>
      </c>
      <c r="K1468" s="2">
        <v>2.36626688593915</v>
      </c>
      <c r="L1468" s="2">
        <v>352.17847826086899</v>
      </c>
      <c r="M1468" s="2">
        <v>346.87413043478199</v>
      </c>
      <c r="N1468" s="2">
        <v>28.957608695652102</v>
      </c>
      <c r="O1468" s="2">
        <v>25.098913043478198</v>
      </c>
      <c r="P1468" s="2">
        <v>3.2608695652173898E-2</v>
      </c>
      <c r="Q1468" s="2">
        <v>3.8260869565217299</v>
      </c>
      <c r="R1468" s="2">
        <v>104.26402173913</v>
      </c>
      <c r="S1468" s="2">
        <v>102.818369565217</v>
      </c>
      <c r="T1468" s="2">
        <v>1.11115822859156</v>
      </c>
      <c r="U1468" s="2">
        <v>1.4456521739130399</v>
      </c>
      <c r="V1468" s="2">
        <v>214.20021739130399</v>
      </c>
      <c r="W1468" s="2">
        <v>4.7566304347825996</v>
      </c>
      <c r="X1468" s="2">
        <v>0</v>
      </c>
      <c r="Y1468" s="2">
        <v>12.3107608695652</v>
      </c>
      <c r="Z1468" s="2">
        <v>12.3107608695652</v>
      </c>
      <c r="AA1468" s="2">
        <v>0</v>
      </c>
      <c r="AB1468" s="2">
        <v>0</v>
      </c>
      <c r="AC1468" s="2">
        <v>0</v>
      </c>
      <c r="AD1468" s="2">
        <v>0</v>
      </c>
      <c r="AE1468" s="2">
        <v>6.3673913043478203</v>
      </c>
      <c r="AF1468" s="2">
        <v>6.3673913043478203</v>
      </c>
      <c r="AG1468" s="2">
        <v>0</v>
      </c>
      <c r="AH1468" s="2">
        <v>5.9433695652173899</v>
      </c>
      <c r="AI1468" s="2">
        <v>0</v>
      </c>
      <c r="AJ1468" s="2">
        <v>0</v>
      </c>
      <c r="AK1468" s="2">
        <v>3.4956028347780599</v>
      </c>
      <c r="AL1468" s="2">
        <v>3.5490570755837298</v>
      </c>
      <c r="AM1468" s="2">
        <v>0</v>
      </c>
      <c r="AN1468" s="2">
        <v>0</v>
      </c>
      <c r="AO1468" s="2">
        <v>0</v>
      </c>
      <c r="AP1468" s="2">
        <v>0</v>
      </c>
      <c r="AQ1468" s="2">
        <v>3.5490570755837298</v>
      </c>
      <c r="AR1468" s="2">
        <v>6.1069880080773196</v>
      </c>
      <c r="AS1468" s="2">
        <v>0</v>
      </c>
      <c r="AT1468" s="2">
        <v>2.7746795206841202</v>
      </c>
      <c r="AU1468" s="2">
        <v>0</v>
      </c>
      <c r="AV1468" s="2">
        <v>0</v>
      </c>
      <c r="AW1468" s="67">
        <v>555873</v>
      </c>
      <c r="AX1468" s="57">
        <v>9</v>
      </c>
    </row>
    <row r="1469" spans="1:50" x14ac:dyDescent="0.35">
      <c r="A1469" t="s">
        <v>19673</v>
      </c>
      <c r="B1469" t="s">
        <v>13692</v>
      </c>
      <c r="C1469" t="s">
        <v>15061</v>
      </c>
      <c r="D1469" t="s">
        <v>19879</v>
      </c>
      <c r="E1469" s="2">
        <v>31.456521739130402</v>
      </c>
      <c r="F1469" s="2">
        <v>8.3840013821700001</v>
      </c>
      <c r="G1469" s="2">
        <v>7.8164478230822398</v>
      </c>
      <c r="H1469" s="2">
        <v>1.3068417415342</v>
      </c>
      <c r="I1469" s="2">
        <v>1.0165860400829301</v>
      </c>
      <c r="J1469" s="2">
        <v>3.50798203178991</v>
      </c>
      <c r="K1469" s="2">
        <v>3.5691776088458802</v>
      </c>
      <c r="L1469" s="2">
        <v>263.73152173913002</v>
      </c>
      <c r="M1469" s="2">
        <v>245.878260869565</v>
      </c>
      <c r="N1469" s="2">
        <v>41.1086956521739</v>
      </c>
      <c r="O1469" s="2">
        <v>31.978260869565201</v>
      </c>
      <c r="P1469" s="2">
        <v>4.1739130434782599</v>
      </c>
      <c r="Q1469" s="2">
        <v>4.9565217391304301</v>
      </c>
      <c r="R1469" s="2">
        <v>110.34891304347801</v>
      </c>
      <c r="S1469" s="2">
        <v>101.62608695652099</v>
      </c>
      <c r="T1469" s="2">
        <v>3.2306841741534198</v>
      </c>
      <c r="U1469" s="2">
        <v>8.7228260869565197</v>
      </c>
      <c r="V1469" s="2">
        <v>112.273913043478</v>
      </c>
      <c r="W1469" s="2">
        <v>0</v>
      </c>
      <c r="X1469" s="2">
        <v>0</v>
      </c>
      <c r="Y1469" s="2">
        <v>17.088043478260801</v>
      </c>
      <c r="Z1469" s="2">
        <v>17.088043478260801</v>
      </c>
      <c r="AA1469" s="2">
        <v>0.13043478260869501</v>
      </c>
      <c r="AB1469" s="2">
        <v>0.13043478260869501</v>
      </c>
      <c r="AC1469" s="2">
        <v>0</v>
      </c>
      <c r="AD1469" s="2">
        <v>0</v>
      </c>
      <c r="AE1469" s="2">
        <v>0.23913043478260801</v>
      </c>
      <c r="AF1469" s="2">
        <v>0.23913043478260801</v>
      </c>
      <c r="AG1469" s="2">
        <v>0</v>
      </c>
      <c r="AH1469" s="2">
        <v>16.7184782608695</v>
      </c>
      <c r="AI1469" s="2">
        <v>0</v>
      </c>
      <c r="AJ1469" s="2">
        <v>0</v>
      </c>
      <c r="AK1469" s="2">
        <v>6.4793329843838201</v>
      </c>
      <c r="AL1469" s="2">
        <v>6.9497984156174804</v>
      </c>
      <c r="AM1469" s="2">
        <v>0.31729243786356398</v>
      </c>
      <c r="AN1469" s="2">
        <v>0.40788579197824598</v>
      </c>
      <c r="AO1469" s="2">
        <v>0</v>
      </c>
      <c r="AP1469" s="2">
        <v>0</v>
      </c>
      <c r="AQ1469" s="2">
        <v>6.9497984156174804</v>
      </c>
      <c r="AR1469" s="2">
        <v>0.216703933176387</v>
      </c>
      <c r="AS1469" s="2">
        <v>0</v>
      </c>
      <c r="AT1469" s="2">
        <v>14.8907950276884</v>
      </c>
      <c r="AU1469" s="2">
        <v>0</v>
      </c>
      <c r="AV1469" s="2">
        <v>0</v>
      </c>
      <c r="AW1469" s="67">
        <v>555567</v>
      </c>
      <c r="AX1469" s="57">
        <v>9</v>
      </c>
    </row>
    <row r="1470" spans="1:50" x14ac:dyDescent="0.35">
      <c r="A1470" t="s">
        <v>19673</v>
      </c>
      <c r="B1470" t="s">
        <v>2548</v>
      </c>
      <c r="C1470" t="s">
        <v>15061</v>
      </c>
      <c r="D1470" t="s">
        <v>19879</v>
      </c>
      <c r="E1470" s="2">
        <v>235.51086956521701</v>
      </c>
      <c r="F1470" s="2">
        <v>3.5654396086214</v>
      </c>
      <c r="G1470" s="2">
        <v>3.37858448331564</v>
      </c>
      <c r="H1470" s="2">
        <v>0.463202566114367</v>
      </c>
      <c r="I1470" s="2">
        <v>0.37588914016707398</v>
      </c>
      <c r="J1470" s="2">
        <v>1.2154848386947801</v>
      </c>
      <c r="K1470" s="2">
        <v>1.88675220381224</v>
      </c>
      <c r="L1470" s="2">
        <v>839.69978260869505</v>
      </c>
      <c r="M1470" s="2">
        <v>795.69336956521704</v>
      </c>
      <c r="N1470" s="2">
        <v>109.089239130434</v>
      </c>
      <c r="O1470" s="2">
        <v>88.525978260869493</v>
      </c>
      <c r="P1470" s="2">
        <v>12.093804347826</v>
      </c>
      <c r="Q1470" s="2">
        <v>8.4694565217391293</v>
      </c>
      <c r="R1470" s="2">
        <v>286.25989130434698</v>
      </c>
      <c r="S1470" s="2">
        <v>262.81673913043397</v>
      </c>
      <c r="T1470" s="2">
        <v>1.11594313933631</v>
      </c>
      <c r="U1470" s="2">
        <v>23.443152173912999</v>
      </c>
      <c r="V1470" s="2">
        <v>442.68967391304301</v>
      </c>
      <c r="W1470" s="2">
        <v>0</v>
      </c>
      <c r="X1470" s="2">
        <v>1.66097826086956</v>
      </c>
      <c r="Y1470" s="2">
        <v>2.9414130434782599</v>
      </c>
      <c r="Z1470" s="2">
        <v>2.9414130434782599</v>
      </c>
      <c r="AA1470" s="2">
        <v>0.64847826086956495</v>
      </c>
      <c r="AB1470" s="2">
        <v>0.64847826086956495</v>
      </c>
      <c r="AC1470" s="2">
        <v>0</v>
      </c>
      <c r="AD1470" s="2">
        <v>0</v>
      </c>
      <c r="AE1470" s="2">
        <v>1.24826086956521</v>
      </c>
      <c r="AF1470" s="2">
        <v>1.24826086956521</v>
      </c>
      <c r="AG1470" s="2">
        <v>0</v>
      </c>
      <c r="AH1470" s="2">
        <v>1.0446739130434699</v>
      </c>
      <c r="AI1470" s="2">
        <v>0</v>
      </c>
      <c r="AJ1470" s="2">
        <v>0</v>
      </c>
      <c r="AK1470" s="2">
        <v>0.35029341490838201</v>
      </c>
      <c r="AL1470" s="2">
        <v>0.36966665250528602</v>
      </c>
      <c r="AM1470" s="2">
        <v>0.59444750558228598</v>
      </c>
      <c r="AN1470" s="2">
        <v>0.73252877133830696</v>
      </c>
      <c r="AO1470" s="2">
        <v>0</v>
      </c>
      <c r="AP1470" s="2">
        <v>0</v>
      </c>
      <c r="AQ1470" s="2">
        <v>0.36966665250528602</v>
      </c>
      <c r="AR1470" s="2">
        <v>0.43605859831689803</v>
      </c>
      <c r="AS1470" s="2">
        <v>0</v>
      </c>
      <c r="AT1470" s="2">
        <v>0.235983347840338</v>
      </c>
      <c r="AU1470" s="2">
        <v>0</v>
      </c>
      <c r="AV1470" s="2">
        <v>0</v>
      </c>
      <c r="AW1470" s="67" t="s">
        <v>799</v>
      </c>
      <c r="AX1470" s="57">
        <v>9</v>
      </c>
    </row>
    <row r="1471" spans="1:50" x14ac:dyDescent="0.35">
      <c r="A1471" t="s">
        <v>19673</v>
      </c>
      <c r="B1471" t="s">
        <v>2362</v>
      </c>
      <c r="C1471" t="s">
        <v>15032</v>
      </c>
      <c r="D1471" t="s">
        <v>19876</v>
      </c>
      <c r="E1471" s="2">
        <v>63.565217391304301</v>
      </c>
      <c r="F1471" s="2">
        <v>4.3839483584131296</v>
      </c>
      <c r="G1471" s="2">
        <v>3.9282541039671601</v>
      </c>
      <c r="H1471" s="2">
        <v>0.90297708618330996</v>
      </c>
      <c r="I1471" s="2">
        <v>0.66207934336525298</v>
      </c>
      <c r="J1471" s="2">
        <v>0.98503590971272204</v>
      </c>
      <c r="K1471" s="2">
        <v>2.4959353625170899</v>
      </c>
      <c r="L1471" s="2">
        <v>278.66663043478201</v>
      </c>
      <c r="M1471" s="2">
        <v>249.70032608695601</v>
      </c>
      <c r="N1471" s="2">
        <v>57.397934782608701</v>
      </c>
      <c r="O1471" s="2">
        <v>42.085217391304298</v>
      </c>
      <c r="P1471" s="2">
        <v>10.3561956521739</v>
      </c>
      <c r="Q1471" s="2">
        <v>4.9565217391304301</v>
      </c>
      <c r="R1471" s="2">
        <v>62.614021739130401</v>
      </c>
      <c r="S1471" s="2">
        <v>48.960434782608601</v>
      </c>
      <c r="T1471" s="2">
        <v>0.77023939808481501</v>
      </c>
      <c r="U1471" s="2">
        <v>13.6535869565217</v>
      </c>
      <c r="V1471" s="2">
        <v>158.65467391304301</v>
      </c>
      <c r="W1471" s="2">
        <v>0</v>
      </c>
      <c r="X1471" s="2">
        <v>0</v>
      </c>
      <c r="Y1471" s="2">
        <v>5.8999999999999897</v>
      </c>
      <c r="Z1471" s="2">
        <v>5.8999999999999897</v>
      </c>
      <c r="AA1471" s="2">
        <v>0</v>
      </c>
      <c r="AB1471" s="2">
        <v>0</v>
      </c>
      <c r="AC1471" s="2">
        <v>0</v>
      </c>
      <c r="AD1471" s="2">
        <v>0</v>
      </c>
      <c r="AE1471" s="2">
        <v>0</v>
      </c>
      <c r="AF1471" s="2">
        <v>0</v>
      </c>
      <c r="AG1471" s="2">
        <v>0</v>
      </c>
      <c r="AH1471" s="2">
        <v>5.8999999999999897</v>
      </c>
      <c r="AI1471" s="2">
        <v>0</v>
      </c>
      <c r="AJ1471" s="2">
        <v>0</v>
      </c>
      <c r="AK1471" s="2">
        <v>2.1172251556616799</v>
      </c>
      <c r="AL1471" s="2">
        <v>2.3628323168249898</v>
      </c>
      <c r="AM1471" s="2">
        <v>0</v>
      </c>
      <c r="AN1471" s="2">
        <v>0</v>
      </c>
      <c r="AO1471" s="2">
        <v>0</v>
      </c>
      <c r="AP1471" s="2">
        <v>0</v>
      </c>
      <c r="AQ1471" s="2">
        <v>2.3628323168249898</v>
      </c>
      <c r="AR1471" s="2">
        <v>0</v>
      </c>
      <c r="AS1471" s="2">
        <v>0</v>
      </c>
      <c r="AT1471" s="2">
        <v>3.7187684765175599</v>
      </c>
      <c r="AU1471" s="2">
        <v>0</v>
      </c>
      <c r="AV1471" s="2">
        <v>0</v>
      </c>
      <c r="AW1471" s="67" t="s">
        <v>597</v>
      </c>
      <c r="AX1471" s="57">
        <v>9</v>
      </c>
    </row>
    <row r="1472" spans="1:50" x14ac:dyDescent="0.35">
      <c r="A1472" t="s">
        <v>19673</v>
      </c>
      <c r="B1472" t="s">
        <v>13869</v>
      </c>
      <c r="C1472" t="s">
        <v>15399</v>
      </c>
      <c r="D1472" t="s">
        <v>19862</v>
      </c>
      <c r="E1472" s="2">
        <v>137.869565217391</v>
      </c>
      <c r="F1472" s="2">
        <v>4.0546657205928698</v>
      </c>
      <c r="G1472" s="2">
        <v>3.9777183853673899</v>
      </c>
      <c r="H1472" s="2">
        <v>0.350163197729422</v>
      </c>
      <c r="I1472" s="2">
        <v>0.31042809839167401</v>
      </c>
      <c r="J1472" s="2">
        <v>0.96999132765689</v>
      </c>
      <c r="K1472" s="2">
        <v>2.7345111952065499</v>
      </c>
      <c r="L1472" s="2">
        <v>559.01499999999999</v>
      </c>
      <c r="M1472" s="2">
        <v>548.40630434782599</v>
      </c>
      <c r="N1472" s="2">
        <v>48.2768478260869</v>
      </c>
      <c r="O1472" s="2">
        <v>42.798586956521703</v>
      </c>
      <c r="P1472" s="2">
        <v>0</v>
      </c>
      <c r="Q1472" s="2">
        <v>5.4782608695652097</v>
      </c>
      <c r="R1472" s="2">
        <v>133.73228260869499</v>
      </c>
      <c r="S1472" s="2">
        <v>128.60184782608599</v>
      </c>
      <c r="T1472" s="2">
        <v>0.93277909176915796</v>
      </c>
      <c r="U1472" s="2">
        <v>5.13043478260869</v>
      </c>
      <c r="V1472" s="2">
        <v>377.00586956521698</v>
      </c>
      <c r="W1472" s="2">
        <v>0</v>
      </c>
      <c r="X1472" s="2">
        <v>0</v>
      </c>
      <c r="Y1472" s="2">
        <v>158.06978260869499</v>
      </c>
      <c r="Z1472" s="2">
        <v>158.06978260869499</v>
      </c>
      <c r="AA1472" s="2">
        <v>4.8831521739130404</v>
      </c>
      <c r="AB1472" s="2">
        <v>4.8831521739130404</v>
      </c>
      <c r="AC1472" s="2">
        <v>0</v>
      </c>
      <c r="AD1472" s="2">
        <v>0</v>
      </c>
      <c r="AE1472" s="2">
        <v>6.7654347826086898</v>
      </c>
      <c r="AF1472" s="2">
        <v>6.7654347826086898</v>
      </c>
      <c r="AG1472" s="2">
        <v>0</v>
      </c>
      <c r="AH1472" s="2">
        <v>146.421195652173</v>
      </c>
      <c r="AI1472" s="2">
        <v>0</v>
      </c>
      <c r="AJ1472" s="2">
        <v>0</v>
      </c>
      <c r="AK1472" s="2">
        <v>28.276483208625098</v>
      </c>
      <c r="AL1472" s="2">
        <v>28.823480210840099</v>
      </c>
      <c r="AM1472" s="2">
        <v>10.1148943930725</v>
      </c>
      <c r="AN1472" s="2">
        <v>11.409610739891299</v>
      </c>
      <c r="AO1472" s="2">
        <v>0</v>
      </c>
      <c r="AP1472" s="2">
        <v>0</v>
      </c>
      <c r="AQ1472" s="2">
        <v>28.823480210840099</v>
      </c>
      <c r="AR1472" s="2">
        <v>5.0589391361878899</v>
      </c>
      <c r="AS1472" s="2">
        <v>0</v>
      </c>
      <c r="AT1472" s="2">
        <v>38.837908762809001</v>
      </c>
      <c r="AU1472" s="2">
        <v>0</v>
      </c>
      <c r="AV1472" s="2">
        <v>0</v>
      </c>
      <c r="AW1472" s="67">
        <v>555908</v>
      </c>
      <c r="AX1472" s="57">
        <v>9</v>
      </c>
    </row>
    <row r="1473" spans="1:50" x14ac:dyDescent="0.35">
      <c r="A1473" t="s">
        <v>19673</v>
      </c>
      <c r="B1473" t="s">
        <v>13680</v>
      </c>
      <c r="C1473" t="s">
        <v>19437</v>
      </c>
      <c r="D1473" t="s">
        <v>21307</v>
      </c>
      <c r="E1473" s="2">
        <v>29.869565217391301</v>
      </c>
      <c r="F1473" s="2">
        <v>5.8544395924308503</v>
      </c>
      <c r="G1473" s="2">
        <v>4.7869359534206604</v>
      </c>
      <c r="H1473" s="2">
        <v>0.40656841339155703</v>
      </c>
      <c r="I1473" s="2">
        <v>0.19268558951965001</v>
      </c>
      <c r="J1473" s="2">
        <v>2.0894286754002902</v>
      </c>
      <c r="K1473" s="2">
        <v>3.3584425036390102</v>
      </c>
      <c r="L1473" s="2">
        <v>174.869565217391</v>
      </c>
      <c r="M1473" s="2">
        <v>142.983695652173</v>
      </c>
      <c r="N1473" s="2">
        <v>12.1440217391304</v>
      </c>
      <c r="O1473" s="2">
        <v>5.75543478260869</v>
      </c>
      <c r="P1473" s="2">
        <v>0</v>
      </c>
      <c r="Q1473" s="2">
        <v>6.3885869565217304</v>
      </c>
      <c r="R1473" s="2">
        <v>62.410326086956502</v>
      </c>
      <c r="S1473" s="2">
        <v>36.913043478260803</v>
      </c>
      <c r="T1473" s="2">
        <v>1.235807860262</v>
      </c>
      <c r="U1473" s="2">
        <v>25.497282608695599</v>
      </c>
      <c r="V1473" s="2">
        <v>71.301630434782595</v>
      </c>
      <c r="W1473" s="2">
        <v>29.013586956521699</v>
      </c>
      <c r="X1473" s="2">
        <v>0</v>
      </c>
      <c r="Y1473" s="2">
        <v>0</v>
      </c>
      <c r="Z1473" s="2">
        <v>0</v>
      </c>
      <c r="AA1473" s="2">
        <v>0</v>
      </c>
      <c r="AB1473" s="2">
        <v>0</v>
      </c>
      <c r="AC1473" s="2">
        <v>0</v>
      </c>
      <c r="AD1473" s="2">
        <v>0</v>
      </c>
      <c r="AE1473" s="2">
        <v>0</v>
      </c>
      <c r="AF1473" s="2">
        <v>0</v>
      </c>
      <c r="AG1473" s="2">
        <v>0</v>
      </c>
      <c r="AH1473" s="2">
        <v>0</v>
      </c>
      <c r="AI1473" s="2">
        <v>0</v>
      </c>
      <c r="AJ1473" s="2">
        <v>0</v>
      </c>
      <c r="AK1473" s="2">
        <v>0</v>
      </c>
      <c r="AL1473" s="2">
        <v>0</v>
      </c>
      <c r="AM1473" s="2">
        <v>0</v>
      </c>
      <c r="AN1473" s="2">
        <v>0</v>
      </c>
      <c r="AO1473" s="2">
        <v>0</v>
      </c>
      <c r="AP1473" s="2">
        <v>0</v>
      </c>
      <c r="AQ1473" s="2">
        <v>0</v>
      </c>
      <c r="AR1473" s="2">
        <v>0</v>
      </c>
      <c r="AS1473" s="2">
        <v>0</v>
      </c>
      <c r="AT1473" s="2">
        <v>0</v>
      </c>
      <c r="AU1473" s="2">
        <v>0</v>
      </c>
      <c r="AV1473" s="2">
        <v>0</v>
      </c>
      <c r="AW1473" s="67">
        <v>555527</v>
      </c>
      <c r="AX1473" s="57">
        <v>9</v>
      </c>
    </row>
    <row r="1474" spans="1:50" x14ac:dyDescent="0.35">
      <c r="A1474" t="s">
        <v>19673</v>
      </c>
      <c r="B1474" t="s">
        <v>13477</v>
      </c>
      <c r="C1474" t="s">
        <v>15086</v>
      </c>
      <c r="D1474" t="s">
        <v>19862</v>
      </c>
      <c r="E1474" s="2">
        <v>114.097826086956</v>
      </c>
      <c r="F1474" s="2">
        <v>3.9131694769934202</v>
      </c>
      <c r="G1474" s="2">
        <v>3.8148556730494398</v>
      </c>
      <c r="H1474" s="2">
        <v>0.339052110126702</v>
      </c>
      <c r="I1474" s="2">
        <v>0.28722777936553301</v>
      </c>
      <c r="J1474" s="2">
        <v>1.09177765075735</v>
      </c>
      <c r="K1474" s="2">
        <v>2.4823397161093599</v>
      </c>
      <c r="L1474" s="2">
        <v>446.484130434782</v>
      </c>
      <c r="M1474" s="2">
        <v>435.26673913043402</v>
      </c>
      <c r="N1474" s="2">
        <v>38.685108695652097</v>
      </c>
      <c r="O1474" s="2">
        <v>32.772065217391301</v>
      </c>
      <c r="P1474" s="2">
        <v>0.26086956521739102</v>
      </c>
      <c r="Q1474" s="2">
        <v>5.6521739130434696</v>
      </c>
      <c r="R1474" s="2">
        <v>124.569456521739</v>
      </c>
      <c r="S1474" s="2">
        <v>119.265108695652</v>
      </c>
      <c r="T1474" s="2">
        <v>1.04528817757454</v>
      </c>
      <c r="U1474" s="2">
        <v>5.3043478260869499</v>
      </c>
      <c r="V1474" s="2">
        <v>251.15902173913</v>
      </c>
      <c r="W1474" s="2">
        <v>32.070543478260802</v>
      </c>
      <c r="X1474" s="2">
        <v>0</v>
      </c>
      <c r="Y1474" s="2">
        <v>17.7521739130434</v>
      </c>
      <c r="Z1474" s="2">
        <v>17.7521739130434</v>
      </c>
      <c r="AA1474" s="2">
        <v>17.7521739130434</v>
      </c>
      <c r="AB1474" s="2">
        <v>17.7521739130434</v>
      </c>
      <c r="AC1474" s="2">
        <v>0</v>
      </c>
      <c r="AD1474" s="2">
        <v>0</v>
      </c>
      <c r="AE1474" s="2">
        <v>0</v>
      </c>
      <c r="AF1474" s="2">
        <v>0</v>
      </c>
      <c r="AG1474" s="2">
        <v>0</v>
      </c>
      <c r="AH1474" s="2">
        <v>0</v>
      </c>
      <c r="AI1474" s="2">
        <v>0</v>
      </c>
      <c r="AJ1474" s="2">
        <v>0</v>
      </c>
      <c r="AK1474" s="2">
        <v>3.9759921356569898</v>
      </c>
      <c r="AL1474" s="2">
        <v>4.0784586363084703</v>
      </c>
      <c r="AM1474" s="2">
        <v>45.888907932779397</v>
      </c>
      <c r="AN1474" s="2">
        <v>54.168615237659303</v>
      </c>
      <c r="AO1474" s="2">
        <v>0</v>
      </c>
      <c r="AP1474" s="2">
        <v>0</v>
      </c>
      <c r="AQ1474" s="2">
        <v>4.0784586363084703</v>
      </c>
      <c r="AR1474" s="2">
        <v>0</v>
      </c>
      <c r="AS1474" s="2">
        <v>0</v>
      </c>
      <c r="AT1474" s="2">
        <v>0</v>
      </c>
      <c r="AU1474" s="2">
        <v>0</v>
      </c>
      <c r="AV1474" s="2">
        <v>0</v>
      </c>
      <c r="AW1474" s="67">
        <v>555070</v>
      </c>
      <c r="AX1474" s="57">
        <v>9</v>
      </c>
    </row>
    <row r="1475" spans="1:50" x14ac:dyDescent="0.35">
      <c r="A1475" t="s">
        <v>19673</v>
      </c>
      <c r="B1475" t="s">
        <v>2544</v>
      </c>
      <c r="C1475" t="s">
        <v>15118</v>
      </c>
      <c r="D1475" t="s">
        <v>19852</v>
      </c>
      <c r="E1475" s="2">
        <v>54.478260869565197</v>
      </c>
      <c r="F1475" s="2">
        <v>4.4311632083000703</v>
      </c>
      <c r="G1475" s="2">
        <v>4.2893774940143601</v>
      </c>
      <c r="H1475" s="2">
        <v>0.354150039904229</v>
      </c>
      <c r="I1475" s="2">
        <v>0.269553072625698</v>
      </c>
      <c r="J1475" s="2">
        <v>1.15292298483639</v>
      </c>
      <c r="K1475" s="2">
        <v>2.9240901835594499</v>
      </c>
      <c r="L1475" s="2">
        <v>241.402065217391</v>
      </c>
      <c r="M1475" s="2">
        <v>233.677826086956</v>
      </c>
      <c r="N1475" s="2">
        <v>19.293478260869499</v>
      </c>
      <c r="O1475" s="2">
        <v>14.684782608695601</v>
      </c>
      <c r="P1475" s="2">
        <v>0</v>
      </c>
      <c r="Q1475" s="2">
        <v>4.6086956521739104</v>
      </c>
      <c r="R1475" s="2">
        <v>62.809239130434698</v>
      </c>
      <c r="S1475" s="2">
        <v>59.693695652173901</v>
      </c>
      <c r="T1475" s="2">
        <v>1.0957342378292001</v>
      </c>
      <c r="U1475" s="2">
        <v>3.11554347826086</v>
      </c>
      <c r="V1475" s="2">
        <v>159.29934782608601</v>
      </c>
      <c r="W1475" s="2">
        <v>0</v>
      </c>
      <c r="X1475" s="2">
        <v>0</v>
      </c>
      <c r="Y1475" s="2">
        <v>0</v>
      </c>
      <c r="Z1475" s="2">
        <v>0</v>
      </c>
      <c r="AA1475" s="2">
        <v>0</v>
      </c>
      <c r="AB1475" s="2">
        <v>0</v>
      </c>
      <c r="AC1475" s="2">
        <v>0</v>
      </c>
      <c r="AD1475" s="2">
        <v>0</v>
      </c>
      <c r="AE1475" s="2">
        <v>0</v>
      </c>
      <c r="AF1475" s="2">
        <v>0</v>
      </c>
      <c r="AG1475" s="2">
        <v>0</v>
      </c>
      <c r="AH1475" s="2">
        <v>0</v>
      </c>
      <c r="AI1475" s="2">
        <v>0</v>
      </c>
      <c r="AJ1475" s="2">
        <v>0</v>
      </c>
      <c r="AK1475" s="2">
        <v>0</v>
      </c>
      <c r="AL1475" s="2">
        <v>0</v>
      </c>
      <c r="AM1475" s="2">
        <v>0</v>
      </c>
      <c r="AN1475" s="2">
        <v>0</v>
      </c>
      <c r="AO1475" s="2">
        <v>0</v>
      </c>
      <c r="AP1475" s="2">
        <v>0</v>
      </c>
      <c r="AQ1475" s="2">
        <v>0</v>
      </c>
      <c r="AR1475" s="2">
        <v>0</v>
      </c>
      <c r="AS1475" s="2">
        <v>0</v>
      </c>
      <c r="AT1475" s="2">
        <v>0</v>
      </c>
      <c r="AU1475" s="2">
        <v>0</v>
      </c>
      <c r="AV1475" s="2">
        <v>0</v>
      </c>
      <c r="AW1475" s="67" t="s">
        <v>794</v>
      </c>
      <c r="AX1475" s="57">
        <v>9</v>
      </c>
    </row>
    <row r="1476" spans="1:50" x14ac:dyDescent="0.35">
      <c r="A1476" t="s">
        <v>19673</v>
      </c>
      <c r="B1476" t="s">
        <v>13572</v>
      </c>
      <c r="C1476" t="s">
        <v>15160</v>
      </c>
      <c r="D1476" t="s">
        <v>19885</v>
      </c>
      <c r="E1476" s="2">
        <v>38.989130434782602</v>
      </c>
      <c r="F1476" s="2">
        <v>4.9297574574853602</v>
      </c>
      <c r="G1476" s="2">
        <v>4.4290437691664302</v>
      </c>
      <c r="H1476" s="2">
        <v>0.67308056872037902</v>
      </c>
      <c r="I1476" s="2">
        <v>0.33942849177585699</v>
      </c>
      <c r="J1476" s="2">
        <v>1.4551156955673199</v>
      </c>
      <c r="K1476" s="2">
        <v>2.8015611931976498</v>
      </c>
      <c r="L1476" s="2">
        <v>192.20695652173899</v>
      </c>
      <c r="M1476" s="2">
        <v>172.684565217391</v>
      </c>
      <c r="N1476" s="2">
        <v>26.242826086956502</v>
      </c>
      <c r="O1476" s="2">
        <v>13.2340217391304</v>
      </c>
      <c r="P1476" s="2">
        <v>7.9653260869565203</v>
      </c>
      <c r="Q1476" s="2">
        <v>5.0434782608695601</v>
      </c>
      <c r="R1476" s="2">
        <v>56.7336956521739</v>
      </c>
      <c r="S1476" s="2">
        <v>50.220108695652101</v>
      </c>
      <c r="T1476" s="2">
        <v>1.28805408419291</v>
      </c>
      <c r="U1476" s="2">
        <v>6.5135869565217304</v>
      </c>
      <c r="V1476" s="2">
        <v>109.230434782608</v>
      </c>
      <c r="W1476" s="2">
        <v>0</v>
      </c>
      <c r="X1476" s="2">
        <v>0</v>
      </c>
      <c r="Y1476" s="2">
        <v>8.6956521739130405E-2</v>
      </c>
      <c r="Z1476" s="2">
        <v>0</v>
      </c>
      <c r="AA1476" s="2">
        <v>0</v>
      </c>
      <c r="AB1476" s="2">
        <v>0</v>
      </c>
      <c r="AC1476" s="2">
        <v>0</v>
      </c>
      <c r="AD1476" s="2">
        <v>0</v>
      </c>
      <c r="AE1476" s="2">
        <v>8.6956521739130405E-2</v>
      </c>
      <c r="AF1476" s="2">
        <v>0</v>
      </c>
      <c r="AG1476" s="2">
        <v>8.6956521739130405E-2</v>
      </c>
      <c r="AH1476" s="2">
        <v>0</v>
      </c>
      <c r="AI1476" s="2">
        <v>0</v>
      </c>
      <c r="AJ1476" s="2">
        <v>0</v>
      </c>
      <c r="AK1476" s="2">
        <v>4.5241089767370297E-2</v>
      </c>
      <c r="AL1476" s="2">
        <v>0</v>
      </c>
      <c r="AM1476" s="2">
        <v>0</v>
      </c>
      <c r="AN1476" s="2">
        <v>0</v>
      </c>
      <c r="AO1476" s="2">
        <v>0</v>
      </c>
      <c r="AP1476" s="2">
        <v>0</v>
      </c>
      <c r="AQ1476" s="2">
        <v>0</v>
      </c>
      <c r="AR1476" s="2">
        <v>0.15327138614809799</v>
      </c>
      <c r="AS1476" s="2">
        <v>1.3350020859407501</v>
      </c>
      <c r="AT1476" s="2">
        <v>0</v>
      </c>
      <c r="AU1476" s="2">
        <v>0</v>
      </c>
      <c r="AV1476" s="2">
        <v>0</v>
      </c>
      <c r="AW1476" s="67">
        <v>555268</v>
      </c>
      <c r="AX1476" s="57">
        <v>9</v>
      </c>
    </row>
    <row r="1477" spans="1:50" x14ac:dyDescent="0.35">
      <c r="A1477" t="s">
        <v>19673</v>
      </c>
      <c r="B1477" t="s">
        <v>2357</v>
      </c>
      <c r="C1477" t="s">
        <v>15027</v>
      </c>
      <c r="D1477" t="s">
        <v>19861</v>
      </c>
      <c r="E1477" s="2">
        <v>117.91304347825999</v>
      </c>
      <c r="F1477" s="2">
        <v>4.5200719026548599</v>
      </c>
      <c r="G1477" s="2">
        <v>4.18701050884955</v>
      </c>
      <c r="H1477" s="2">
        <v>0.31752765486725598</v>
      </c>
      <c r="I1477" s="2">
        <v>0.27106747787610602</v>
      </c>
      <c r="J1477" s="2">
        <v>1.51876659292035</v>
      </c>
      <c r="K1477" s="2">
        <v>2.6837776548672498</v>
      </c>
      <c r="L1477" s="2">
        <v>532.97543478260798</v>
      </c>
      <c r="M1477" s="2">
        <v>493.703152173913</v>
      </c>
      <c r="N1477" s="2">
        <v>37.440652173913001</v>
      </c>
      <c r="O1477" s="2">
        <v>31.962391304347801</v>
      </c>
      <c r="P1477" s="2">
        <v>0</v>
      </c>
      <c r="Q1477" s="2">
        <v>5.4782608695652097</v>
      </c>
      <c r="R1477" s="2">
        <v>179.082391304347</v>
      </c>
      <c r="S1477" s="2">
        <v>145.28836956521701</v>
      </c>
      <c r="T1477" s="2">
        <v>1.2321653761061899</v>
      </c>
      <c r="U1477" s="2">
        <v>33.7940217391304</v>
      </c>
      <c r="V1477" s="2">
        <v>316.45239130434697</v>
      </c>
      <c r="W1477" s="2">
        <v>0</v>
      </c>
      <c r="X1477" s="2">
        <v>0</v>
      </c>
      <c r="Y1477" s="2">
        <v>0</v>
      </c>
      <c r="Z1477" s="2">
        <v>0</v>
      </c>
      <c r="AA1477" s="2">
        <v>0</v>
      </c>
      <c r="AB1477" s="2">
        <v>0</v>
      </c>
      <c r="AC1477" s="2">
        <v>0</v>
      </c>
      <c r="AD1477" s="2">
        <v>0</v>
      </c>
      <c r="AE1477" s="2">
        <v>0</v>
      </c>
      <c r="AF1477" s="2">
        <v>0</v>
      </c>
      <c r="AG1477" s="2">
        <v>0</v>
      </c>
      <c r="AH1477" s="2">
        <v>0</v>
      </c>
      <c r="AI1477" s="2">
        <v>0</v>
      </c>
      <c r="AJ1477" s="2">
        <v>0</v>
      </c>
      <c r="AK1477" s="2">
        <v>0</v>
      </c>
      <c r="AL1477" s="2">
        <v>0</v>
      </c>
      <c r="AM1477" s="2">
        <v>0</v>
      </c>
      <c r="AN1477" s="2">
        <v>0</v>
      </c>
      <c r="AO1477" s="2">
        <v>0</v>
      </c>
      <c r="AP1477" s="2">
        <v>0</v>
      </c>
      <c r="AQ1477" s="2">
        <v>0</v>
      </c>
      <c r="AR1477" s="2">
        <v>0</v>
      </c>
      <c r="AS1477" s="2">
        <v>0</v>
      </c>
      <c r="AT1477" s="2">
        <v>0</v>
      </c>
      <c r="AU1477" s="2">
        <v>0</v>
      </c>
      <c r="AV1477" s="2">
        <v>0</v>
      </c>
      <c r="AW1477" s="67" t="s">
        <v>591</v>
      </c>
      <c r="AX1477" s="57">
        <v>9</v>
      </c>
    </row>
    <row r="1478" spans="1:50" x14ac:dyDescent="0.35">
      <c r="A1478" t="s">
        <v>19673</v>
      </c>
      <c r="B1478" t="s">
        <v>2413</v>
      </c>
      <c r="C1478" t="s">
        <v>15066</v>
      </c>
      <c r="D1478" t="s">
        <v>19866</v>
      </c>
      <c r="E1478" s="2">
        <v>54.891304347826001</v>
      </c>
      <c r="F1478" s="2">
        <v>3.8976099009900902</v>
      </c>
      <c r="G1478" s="2">
        <v>3.51884752475247</v>
      </c>
      <c r="H1478" s="2">
        <v>0.38974257425742498</v>
      </c>
      <c r="I1478" s="2">
        <v>0.32470495049504899</v>
      </c>
      <c r="J1478" s="2">
        <v>1.2126396039603899</v>
      </c>
      <c r="K1478" s="2">
        <v>2.2952277227722702</v>
      </c>
      <c r="L1478" s="2">
        <v>213.94489130434701</v>
      </c>
      <c r="M1478" s="2">
        <v>193.15413043478199</v>
      </c>
      <c r="N1478" s="2">
        <v>21.3934782608695</v>
      </c>
      <c r="O1478" s="2">
        <v>17.8234782608695</v>
      </c>
      <c r="P1478" s="2">
        <v>0</v>
      </c>
      <c r="Q1478" s="2">
        <v>3.57</v>
      </c>
      <c r="R1478" s="2">
        <v>66.5633695652174</v>
      </c>
      <c r="S1478" s="2">
        <v>49.342608695652103</v>
      </c>
      <c r="T1478" s="2">
        <v>0.89891485148514805</v>
      </c>
      <c r="U1478" s="2">
        <v>17.220760869565201</v>
      </c>
      <c r="V1478" s="2">
        <v>125.98804347826</v>
      </c>
      <c r="W1478" s="2">
        <v>0</v>
      </c>
      <c r="X1478" s="2">
        <v>0</v>
      </c>
      <c r="Y1478" s="2">
        <v>0</v>
      </c>
      <c r="Z1478" s="2">
        <v>0</v>
      </c>
      <c r="AA1478" s="2">
        <v>0</v>
      </c>
      <c r="AB1478" s="2">
        <v>0</v>
      </c>
      <c r="AC1478" s="2">
        <v>0</v>
      </c>
      <c r="AD1478" s="2">
        <v>0</v>
      </c>
      <c r="AE1478" s="2">
        <v>0</v>
      </c>
      <c r="AF1478" s="2">
        <v>0</v>
      </c>
      <c r="AG1478" s="2">
        <v>0</v>
      </c>
      <c r="AH1478" s="2">
        <v>0</v>
      </c>
      <c r="AI1478" s="2">
        <v>0</v>
      </c>
      <c r="AJ1478" s="2">
        <v>0</v>
      </c>
      <c r="AK1478" s="2">
        <v>0</v>
      </c>
      <c r="AL1478" s="2">
        <v>0</v>
      </c>
      <c r="AM1478" s="2">
        <v>0</v>
      </c>
      <c r="AN1478" s="2">
        <v>0</v>
      </c>
      <c r="AO1478" s="2">
        <v>0</v>
      </c>
      <c r="AP1478" s="2">
        <v>0</v>
      </c>
      <c r="AQ1478" s="2">
        <v>0</v>
      </c>
      <c r="AR1478" s="2">
        <v>0</v>
      </c>
      <c r="AS1478" s="2">
        <v>0</v>
      </c>
      <c r="AT1478" s="2">
        <v>0</v>
      </c>
      <c r="AU1478" s="2">
        <v>0</v>
      </c>
      <c r="AV1478" s="2">
        <v>0</v>
      </c>
      <c r="AW1478" s="67" t="s">
        <v>653</v>
      </c>
      <c r="AX1478" s="57">
        <v>9</v>
      </c>
    </row>
    <row r="1479" spans="1:50" x14ac:dyDescent="0.35">
      <c r="A1479" t="s">
        <v>19673</v>
      </c>
      <c r="B1479" t="s">
        <v>13547</v>
      </c>
      <c r="C1479" t="s">
        <v>15015</v>
      </c>
      <c r="D1479" t="s">
        <v>19862</v>
      </c>
      <c r="E1479" s="2">
        <v>48.663043478260803</v>
      </c>
      <c r="F1479" s="2">
        <v>4.1483225374134403</v>
      </c>
      <c r="G1479" s="2">
        <v>3.7940786240786202</v>
      </c>
      <c r="H1479" s="2">
        <v>0.469300871119052</v>
      </c>
      <c r="I1479" s="2">
        <v>0.30769265132901402</v>
      </c>
      <c r="J1479" s="2">
        <v>0.96183605092696001</v>
      </c>
      <c r="K1479" s="2">
        <v>2.7171856153674301</v>
      </c>
      <c r="L1479" s="2">
        <v>201.87</v>
      </c>
      <c r="M1479" s="2">
        <v>184.63141304347801</v>
      </c>
      <c r="N1479" s="2">
        <v>22.837608695652101</v>
      </c>
      <c r="O1479" s="2">
        <v>14.9732608695652</v>
      </c>
      <c r="P1479" s="2">
        <v>2.4728260869565202</v>
      </c>
      <c r="Q1479" s="2">
        <v>5.3915217391304298</v>
      </c>
      <c r="R1479" s="2">
        <v>46.8058695652173</v>
      </c>
      <c r="S1479" s="2">
        <v>37.431630434782598</v>
      </c>
      <c r="T1479" s="2">
        <v>0.76920035738217496</v>
      </c>
      <c r="U1479" s="2">
        <v>9.3742391304347805</v>
      </c>
      <c r="V1479" s="2">
        <v>132.22652173912999</v>
      </c>
      <c r="W1479" s="2">
        <v>0</v>
      </c>
      <c r="X1479" s="2">
        <v>0</v>
      </c>
      <c r="Y1479" s="2">
        <v>0.16065217391304301</v>
      </c>
      <c r="Z1479" s="2">
        <v>0.16065217391304301</v>
      </c>
      <c r="AA1479" s="2">
        <v>0</v>
      </c>
      <c r="AB1479" s="2">
        <v>0</v>
      </c>
      <c r="AC1479" s="2">
        <v>0</v>
      </c>
      <c r="AD1479" s="2">
        <v>0</v>
      </c>
      <c r="AE1479" s="2">
        <v>0</v>
      </c>
      <c r="AF1479" s="2">
        <v>0</v>
      </c>
      <c r="AG1479" s="2">
        <v>0</v>
      </c>
      <c r="AH1479" s="2">
        <v>0.16065217391304301</v>
      </c>
      <c r="AI1479" s="2">
        <v>0</v>
      </c>
      <c r="AJ1479" s="2">
        <v>0</v>
      </c>
      <c r="AK1479" s="2">
        <v>7.9581995300462394E-2</v>
      </c>
      <c r="AL1479" s="2">
        <v>8.7012373065255097E-2</v>
      </c>
      <c r="AM1479" s="2">
        <v>0</v>
      </c>
      <c r="AN1479" s="2">
        <v>0</v>
      </c>
      <c r="AO1479" s="2">
        <v>0</v>
      </c>
      <c r="AP1479" s="2">
        <v>0</v>
      </c>
      <c r="AQ1479" s="2">
        <v>8.7012373065255097E-2</v>
      </c>
      <c r="AR1479" s="2">
        <v>0</v>
      </c>
      <c r="AS1479" s="2">
        <v>0</v>
      </c>
      <c r="AT1479" s="2">
        <v>0.121497693352317</v>
      </c>
      <c r="AU1479" s="2">
        <v>0</v>
      </c>
      <c r="AV1479" s="2">
        <v>0</v>
      </c>
      <c r="AW1479" s="67">
        <v>555218</v>
      </c>
      <c r="AX1479" s="57">
        <v>9</v>
      </c>
    </row>
    <row r="1480" spans="1:50" x14ac:dyDescent="0.35">
      <c r="A1480" t="s">
        <v>19673</v>
      </c>
      <c r="B1480" t="s">
        <v>2587</v>
      </c>
      <c r="C1480" t="s">
        <v>15095</v>
      </c>
      <c r="D1480" t="s">
        <v>19877</v>
      </c>
      <c r="E1480" s="2">
        <v>27.880434782608599</v>
      </c>
      <c r="F1480" s="2">
        <v>3.7345808966861598</v>
      </c>
      <c r="G1480" s="2">
        <v>3.7345808966861598</v>
      </c>
      <c r="H1480" s="2">
        <v>0.29295906432748497</v>
      </c>
      <c r="I1480" s="2">
        <v>0.29295906432748497</v>
      </c>
      <c r="J1480" s="2">
        <v>0.876927875243664</v>
      </c>
      <c r="K1480" s="2">
        <v>2.5646939571149998</v>
      </c>
      <c r="L1480" s="2">
        <v>104.12173913043399</v>
      </c>
      <c r="M1480" s="2">
        <v>104.12173913043399</v>
      </c>
      <c r="N1480" s="2">
        <v>8.16782608695652</v>
      </c>
      <c r="O1480" s="2">
        <v>8.16782608695652</v>
      </c>
      <c r="P1480" s="2">
        <v>0</v>
      </c>
      <c r="Q1480" s="2">
        <v>0</v>
      </c>
      <c r="R1480" s="2">
        <v>24.4491304347826</v>
      </c>
      <c r="S1480" s="2">
        <v>24.4491304347826</v>
      </c>
      <c r="T1480" s="2">
        <v>0.876927875243664</v>
      </c>
      <c r="U1480" s="2">
        <v>0</v>
      </c>
      <c r="V1480" s="2">
        <v>71.504782608695606</v>
      </c>
      <c r="W1480" s="2">
        <v>0</v>
      </c>
      <c r="X1480" s="2">
        <v>0</v>
      </c>
      <c r="Y1480" s="2">
        <v>1.54902173913043</v>
      </c>
      <c r="Z1480" s="2">
        <v>1.54902173913043</v>
      </c>
      <c r="AA1480" s="2">
        <v>0</v>
      </c>
      <c r="AB1480" s="2">
        <v>0</v>
      </c>
      <c r="AC1480" s="2">
        <v>0</v>
      </c>
      <c r="AD1480" s="2">
        <v>0</v>
      </c>
      <c r="AE1480" s="2">
        <v>0</v>
      </c>
      <c r="AF1480" s="2">
        <v>0</v>
      </c>
      <c r="AG1480" s="2">
        <v>0</v>
      </c>
      <c r="AH1480" s="2">
        <v>1.54902173913043</v>
      </c>
      <c r="AI1480" s="2">
        <v>0</v>
      </c>
      <c r="AJ1480" s="2">
        <v>0</v>
      </c>
      <c r="AK1480" s="2">
        <v>1.4877025221312801</v>
      </c>
      <c r="AL1480" s="2">
        <v>1.4877025221312801</v>
      </c>
      <c r="AM1480" s="2">
        <v>0</v>
      </c>
      <c r="AN1480" s="2">
        <v>0</v>
      </c>
      <c r="AO1480" s="2">
        <v>0</v>
      </c>
      <c r="AP1480" s="2">
        <v>0</v>
      </c>
      <c r="AQ1480" s="2">
        <v>1.4877025221312801</v>
      </c>
      <c r="AR1480" s="2">
        <v>0</v>
      </c>
      <c r="AS1480" s="2">
        <v>0</v>
      </c>
      <c r="AT1480" s="2">
        <v>2.1663190665264098</v>
      </c>
      <c r="AU1480" s="2">
        <v>0</v>
      </c>
      <c r="AV1480" s="2">
        <v>0</v>
      </c>
      <c r="AW1480" s="67" t="s">
        <v>846</v>
      </c>
      <c r="AX1480" s="57">
        <v>9</v>
      </c>
    </row>
    <row r="1481" spans="1:50" x14ac:dyDescent="0.35">
      <c r="A1481" t="s">
        <v>19673</v>
      </c>
      <c r="B1481" t="s">
        <v>13488</v>
      </c>
      <c r="C1481" t="s">
        <v>15061</v>
      </c>
      <c r="D1481" t="s">
        <v>19879</v>
      </c>
      <c r="E1481" s="2">
        <v>127.369565217391</v>
      </c>
      <c r="F1481" s="2">
        <v>3.71589605734767</v>
      </c>
      <c r="G1481" s="2">
        <v>3.4493283836832198</v>
      </c>
      <c r="H1481" s="2">
        <v>0.23976361153780501</v>
      </c>
      <c r="I1481" s="2">
        <v>0.15234511008704499</v>
      </c>
      <c r="J1481" s="2">
        <v>1.1261469534050099</v>
      </c>
      <c r="K1481" s="2">
        <v>2.3499854924048398</v>
      </c>
      <c r="L1481" s="2">
        <v>473.29206521739098</v>
      </c>
      <c r="M1481" s="2">
        <v>439.33945652173901</v>
      </c>
      <c r="N1481" s="2">
        <v>30.538586956521701</v>
      </c>
      <c r="O1481" s="2">
        <v>19.404130434782601</v>
      </c>
      <c r="P1481" s="2">
        <v>5.48228260869565</v>
      </c>
      <c r="Q1481" s="2">
        <v>5.6521739130434696</v>
      </c>
      <c r="R1481" s="2">
        <v>143.43684782608599</v>
      </c>
      <c r="S1481" s="2">
        <v>120.618695652173</v>
      </c>
      <c r="T1481" s="2">
        <v>0.94699778119132905</v>
      </c>
      <c r="U1481" s="2">
        <v>22.818152173912999</v>
      </c>
      <c r="V1481" s="2">
        <v>299.31663043478198</v>
      </c>
      <c r="W1481" s="2">
        <v>0</v>
      </c>
      <c r="X1481" s="2">
        <v>0</v>
      </c>
      <c r="Y1481" s="2">
        <v>5.0857608695652097</v>
      </c>
      <c r="Z1481" s="2">
        <v>5.0857608695652097</v>
      </c>
      <c r="AA1481" s="2">
        <v>1.7934782608695601</v>
      </c>
      <c r="AB1481" s="2">
        <v>1.7934782608695601</v>
      </c>
      <c r="AC1481" s="2">
        <v>0</v>
      </c>
      <c r="AD1481" s="2">
        <v>0</v>
      </c>
      <c r="AE1481" s="2">
        <v>3.29228260869565</v>
      </c>
      <c r="AF1481" s="2">
        <v>3.29228260869565</v>
      </c>
      <c r="AG1481" s="2">
        <v>0</v>
      </c>
      <c r="AH1481" s="2">
        <v>0</v>
      </c>
      <c r="AI1481" s="2">
        <v>0</v>
      </c>
      <c r="AJ1481" s="2">
        <v>0</v>
      </c>
      <c r="AK1481" s="2">
        <v>1.0745502076459299</v>
      </c>
      <c r="AL1481" s="2">
        <v>1.15759256175835</v>
      </c>
      <c r="AM1481" s="2">
        <v>5.8728266092434698</v>
      </c>
      <c r="AN1481" s="2">
        <v>9.2427654354182707</v>
      </c>
      <c r="AO1481" s="2">
        <v>0</v>
      </c>
      <c r="AP1481" s="2">
        <v>0</v>
      </c>
      <c r="AQ1481" s="2">
        <v>1.15759256175835</v>
      </c>
      <c r="AR1481" s="2">
        <v>2.2952837144660601</v>
      </c>
      <c r="AS1481" s="2">
        <v>0</v>
      </c>
      <c r="AT1481" s="2">
        <v>0</v>
      </c>
      <c r="AU1481" s="2">
        <v>0</v>
      </c>
      <c r="AV1481" s="2">
        <v>0</v>
      </c>
      <c r="AW1481" s="67">
        <v>555093</v>
      </c>
      <c r="AX1481" s="57">
        <v>9</v>
      </c>
    </row>
    <row r="1482" spans="1:50" x14ac:dyDescent="0.35">
      <c r="A1482" t="s">
        <v>19673</v>
      </c>
      <c r="B1482" t="s">
        <v>2529</v>
      </c>
      <c r="C1482" t="s">
        <v>15129</v>
      </c>
      <c r="D1482" t="s">
        <v>19879</v>
      </c>
      <c r="E1482" s="2">
        <v>48.1086956521739</v>
      </c>
      <c r="F1482" s="2">
        <v>4.2858472661545397</v>
      </c>
      <c r="G1482" s="2">
        <v>4.15829868956168</v>
      </c>
      <c r="H1482" s="2">
        <v>0.57649344780840495</v>
      </c>
      <c r="I1482" s="2">
        <v>0.46622910076818802</v>
      </c>
      <c r="J1482" s="2">
        <v>1.1621667419792101</v>
      </c>
      <c r="K1482" s="2">
        <v>2.54718707636692</v>
      </c>
      <c r="L1482" s="2">
        <v>206.18652173913</v>
      </c>
      <c r="M1482" s="2">
        <v>200.05032608695601</v>
      </c>
      <c r="N1482" s="2">
        <v>27.7343478260869</v>
      </c>
      <c r="O1482" s="2">
        <v>22.429673913043398</v>
      </c>
      <c r="P1482" s="2">
        <v>8.7282608695652103E-2</v>
      </c>
      <c r="Q1482" s="2">
        <v>5.2173913043478199</v>
      </c>
      <c r="R1482" s="2">
        <v>55.910326086956502</v>
      </c>
      <c r="S1482" s="2">
        <v>55.078804347826001</v>
      </c>
      <c r="T1482" s="2">
        <v>1.14488251242657</v>
      </c>
      <c r="U1482" s="2">
        <v>0.83152173913043403</v>
      </c>
      <c r="V1482" s="2">
        <v>122.541847826086</v>
      </c>
      <c r="W1482" s="2">
        <v>0</v>
      </c>
      <c r="X1482" s="2">
        <v>0</v>
      </c>
      <c r="Y1482" s="2">
        <v>0</v>
      </c>
      <c r="Z1482" s="2">
        <v>0</v>
      </c>
      <c r="AA1482" s="2">
        <v>0</v>
      </c>
      <c r="AB1482" s="2">
        <v>0</v>
      </c>
      <c r="AC1482" s="2">
        <v>0</v>
      </c>
      <c r="AD1482" s="2">
        <v>0</v>
      </c>
      <c r="AE1482" s="2">
        <v>0</v>
      </c>
      <c r="AF1482" s="2">
        <v>0</v>
      </c>
      <c r="AG1482" s="2">
        <v>0</v>
      </c>
      <c r="AH1482" s="2">
        <v>0</v>
      </c>
      <c r="AI1482" s="2">
        <v>0</v>
      </c>
      <c r="AJ1482" s="2">
        <v>0</v>
      </c>
      <c r="AK1482" s="2">
        <v>0</v>
      </c>
      <c r="AL1482" s="2">
        <v>0</v>
      </c>
      <c r="AM1482" s="2">
        <v>0</v>
      </c>
      <c r="AN1482" s="2">
        <v>0</v>
      </c>
      <c r="AO1482" s="2">
        <v>0</v>
      </c>
      <c r="AP1482" s="2">
        <v>0</v>
      </c>
      <c r="AQ1482" s="2">
        <v>0</v>
      </c>
      <c r="AR1482" s="2">
        <v>0</v>
      </c>
      <c r="AS1482" s="2">
        <v>0</v>
      </c>
      <c r="AT1482" s="2">
        <v>0</v>
      </c>
      <c r="AU1482" s="2">
        <v>0</v>
      </c>
      <c r="AV1482" s="2">
        <v>0</v>
      </c>
      <c r="AW1482" s="67" t="s">
        <v>777</v>
      </c>
      <c r="AX1482" s="57">
        <v>9</v>
      </c>
    </row>
    <row r="1483" spans="1:50" x14ac:dyDescent="0.35">
      <c r="A1483" t="s">
        <v>19673</v>
      </c>
      <c r="B1483" t="s">
        <v>13635</v>
      </c>
      <c r="C1483" t="s">
        <v>15095</v>
      </c>
      <c r="D1483" t="s">
        <v>19877</v>
      </c>
      <c r="E1483" s="2">
        <v>49.326086956521699</v>
      </c>
      <c r="F1483" s="2">
        <v>4.0762009695901202</v>
      </c>
      <c r="G1483" s="2">
        <v>4.0084398413397899</v>
      </c>
      <c r="H1483" s="2">
        <v>0.39465623622741203</v>
      </c>
      <c r="I1483" s="2">
        <v>0.32689510797708199</v>
      </c>
      <c r="J1483" s="2">
        <v>1.2372256500661001</v>
      </c>
      <c r="K1483" s="2">
        <v>2.4443190832966</v>
      </c>
      <c r="L1483" s="2">
        <v>201.06304347826</v>
      </c>
      <c r="M1483" s="2">
        <v>197.72065217391301</v>
      </c>
      <c r="N1483" s="2">
        <v>19.466847826086902</v>
      </c>
      <c r="O1483" s="2">
        <v>16.124456521739098</v>
      </c>
      <c r="P1483" s="2">
        <v>0</v>
      </c>
      <c r="Q1483" s="2">
        <v>3.3423913043478199</v>
      </c>
      <c r="R1483" s="2">
        <v>61.027499999999897</v>
      </c>
      <c r="S1483" s="2">
        <v>61.027499999999897</v>
      </c>
      <c r="T1483" s="2">
        <v>1.2372256500661001</v>
      </c>
      <c r="U1483" s="2">
        <v>0</v>
      </c>
      <c r="V1483" s="2">
        <v>120.56869565217301</v>
      </c>
      <c r="W1483" s="2">
        <v>0</v>
      </c>
      <c r="X1483" s="2">
        <v>0</v>
      </c>
      <c r="Y1483" s="2">
        <v>0</v>
      </c>
      <c r="Z1483" s="2">
        <v>0</v>
      </c>
      <c r="AA1483" s="2">
        <v>0</v>
      </c>
      <c r="AB1483" s="2">
        <v>0</v>
      </c>
      <c r="AC1483" s="2">
        <v>0</v>
      </c>
      <c r="AD1483" s="2">
        <v>0</v>
      </c>
      <c r="AE1483" s="2">
        <v>0</v>
      </c>
      <c r="AF1483" s="2">
        <v>0</v>
      </c>
      <c r="AG1483" s="2">
        <v>0</v>
      </c>
      <c r="AH1483" s="2">
        <v>0</v>
      </c>
      <c r="AI1483" s="2">
        <v>0</v>
      </c>
      <c r="AJ1483" s="2">
        <v>0</v>
      </c>
      <c r="AK1483" s="2">
        <v>0</v>
      </c>
      <c r="AL1483" s="2">
        <v>0</v>
      </c>
      <c r="AM1483" s="2">
        <v>0</v>
      </c>
      <c r="AN1483" s="2">
        <v>0</v>
      </c>
      <c r="AO1483" s="2">
        <v>0</v>
      </c>
      <c r="AP1483" s="2">
        <v>0</v>
      </c>
      <c r="AQ1483" s="2">
        <v>0</v>
      </c>
      <c r="AR1483" s="2">
        <v>0</v>
      </c>
      <c r="AS1483" s="2">
        <v>0</v>
      </c>
      <c r="AT1483" s="2">
        <v>0</v>
      </c>
      <c r="AU1483" s="2">
        <v>0</v>
      </c>
      <c r="AV1483" s="2">
        <v>0</v>
      </c>
      <c r="AW1483" s="67">
        <v>555418</v>
      </c>
      <c r="AX1483" s="57">
        <v>9</v>
      </c>
    </row>
    <row r="1484" spans="1:50" x14ac:dyDescent="0.35">
      <c r="A1484" t="s">
        <v>19673</v>
      </c>
      <c r="B1484" t="s">
        <v>13455</v>
      </c>
      <c r="C1484" t="s">
        <v>15069</v>
      </c>
      <c r="D1484" t="s">
        <v>19877</v>
      </c>
      <c r="E1484" s="2">
        <v>38.489130434782602</v>
      </c>
      <c r="F1484" s="2">
        <v>4.22288054221971</v>
      </c>
      <c r="G1484" s="2">
        <v>3.86557752047444</v>
      </c>
      <c r="H1484" s="2">
        <v>0.51782829709121703</v>
      </c>
      <c r="I1484" s="2">
        <v>0.16052527534594699</v>
      </c>
      <c r="J1484" s="2">
        <v>1.0836006777746301</v>
      </c>
      <c r="K1484" s="2">
        <v>2.6214515673538501</v>
      </c>
      <c r="L1484" s="2">
        <v>162.535</v>
      </c>
      <c r="M1484" s="2">
        <v>148.782717391304</v>
      </c>
      <c r="N1484" s="2">
        <v>19.930760869565201</v>
      </c>
      <c r="O1484" s="2">
        <v>6.1784782608695599</v>
      </c>
      <c r="P1484" s="2">
        <v>7.5984782608695598</v>
      </c>
      <c r="Q1484" s="2">
        <v>6.15380434782608</v>
      </c>
      <c r="R1484" s="2">
        <v>41.7068478260869</v>
      </c>
      <c r="S1484" s="2">
        <v>41.7068478260869</v>
      </c>
      <c r="T1484" s="2">
        <v>1.0836006777746301</v>
      </c>
      <c r="U1484" s="2">
        <v>0</v>
      </c>
      <c r="V1484" s="2">
        <v>100.897391304347</v>
      </c>
      <c r="W1484" s="2">
        <v>0</v>
      </c>
      <c r="X1484" s="2">
        <v>0</v>
      </c>
      <c r="Y1484" s="2">
        <v>9.6893478260869497</v>
      </c>
      <c r="Z1484" s="2">
        <v>9.6893478260869497</v>
      </c>
      <c r="AA1484" s="2">
        <v>0</v>
      </c>
      <c r="AB1484" s="2">
        <v>0</v>
      </c>
      <c r="AC1484" s="2">
        <v>0</v>
      </c>
      <c r="AD1484" s="2">
        <v>0</v>
      </c>
      <c r="AE1484" s="2">
        <v>1.43434782608695</v>
      </c>
      <c r="AF1484" s="2">
        <v>1.43434782608695</v>
      </c>
      <c r="AG1484" s="2">
        <v>0</v>
      </c>
      <c r="AH1484" s="2">
        <v>8.2550000000000008</v>
      </c>
      <c r="AI1484" s="2">
        <v>0</v>
      </c>
      <c r="AJ1484" s="2">
        <v>0</v>
      </c>
      <c r="AK1484" s="2">
        <v>5.96139159324881</v>
      </c>
      <c r="AL1484" s="2">
        <v>6.5124148798839201</v>
      </c>
      <c r="AM1484" s="2">
        <v>0</v>
      </c>
      <c r="AN1484" s="2">
        <v>0</v>
      </c>
      <c r="AO1484" s="2">
        <v>0</v>
      </c>
      <c r="AP1484" s="2">
        <v>0</v>
      </c>
      <c r="AQ1484" s="2">
        <v>6.5124148798839201</v>
      </c>
      <c r="AR1484" s="2">
        <v>3.4391182763752099</v>
      </c>
      <c r="AS1484" s="2">
        <v>0</v>
      </c>
      <c r="AT1484" s="2">
        <v>8.1815792195256396</v>
      </c>
      <c r="AU1484" s="2">
        <v>0</v>
      </c>
      <c r="AV1484" s="2">
        <v>0</v>
      </c>
      <c r="AW1484" s="67">
        <v>555016</v>
      </c>
      <c r="AX1484" s="57">
        <v>9</v>
      </c>
    </row>
    <row r="1485" spans="1:50" x14ac:dyDescent="0.35">
      <c r="A1485" t="s">
        <v>19673</v>
      </c>
      <c r="B1485" t="s">
        <v>2383</v>
      </c>
      <c r="C1485" t="s">
        <v>15047</v>
      </c>
      <c r="D1485" t="s">
        <v>19877</v>
      </c>
      <c r="E1485" s="2">
        <v>28.793478260869499</v>
      </c>
      <c r="F1485" s="2">
        <v>4.2346319365798397</v>
      </c>
      <c r="G1485" s="2">
        <v>3.87223103057757</v>
      </c>
      <c r="H1485" s="2">
        <v>0.70593808984522399</v>
      </c>
      <c r="I1485" s="2">
        <v>0.52473763684409203</v>
      </c>
      <c r="J1485" s="2">
        <v>1.2646847867119599</v>
      </c>
      <c r="K1485" s="2">
        <v>2.2640090600226399</v>
      </c>
      <c r="L1485" s="2">
        <v>121.92978260869501</v>
      </c>
      <c r="M1485" s="2">
        <v>111.494999999999</v>
      </c>
      <c r="N1485" s="2">
        <v>20.326413043478201</v>
      </c>
      <c r="O1485" s="2">
        <v>15.1090217391304</v>
      </c>
      <c r="P1485" s="2">
        <v>0</v>
      </c>
      <c r="Q1485" s="2">
        <v>5.2173913043478199</v>
      </c>
      <c r="R1485" s="2">
        <v>36.414673913043401</v>
      </c>
      <c r="S1485" s="2">
        <v>31.197282608695598</v>
      </c>
      <c r="T1485" s="2">
        <v>1.08348433371083</v>
      </c>
      <c r="U1485" s="2">
        <v>5.2173913043478199</v>
      </c>
      <c r="V1485" s="2">
        <v>65.188695652173905</v>
      </c>
      <c r="W1485" s="2">
        <v>0</v>
      </c>
      <c r="X1485" s="2">
        <v>0</v>
      </c>
      <c r="Y1485" s="2">
        <v>1.0869565217391301E-2</v>
      </c>
      <c r="Z1485" s="2">
        <v>1.0869565217391301E-2</v>
      </c>
      <c r="AA1485" s="2">
        <v>1.0869565217391301E-2</v>
      </c>
      <c r="AB1485" s="2">
        <v>1.0869565217391301E-2</v>
      </c>
      <c r="AC1485" s="2">
        <v>0</v>
      </c>
      <c r="AD1485" s="2">
        <v>0</v>
      </c>
      <c r="AE1485" s="2">
        <v>0</v>
      </c>
      <c r="AF1485" s="2">
        <v>0</v>
      </c>
      <c r="AG1485" s="2">
        <v>0</v>
      </c>
      <c r="AH1485" s="2">
        <v>0</v>
      </c>
      <c r="AI1485" s="2">
        <v>0</v>
      </c>
      <c r="AJ1485" s="2">
        <v>0</v>
      </c>
      <c r="AK1485" s="2">
        <v>8.9146105117521302E-3</v>
      </c>
      <c r="AL1485" s="2">
        <v>9.7489261557839393E-3</v>
      </c>
      <c r="AM1485" s="2">
        <v>5.3475077939926001E-2</v>
      </c>
      <c r="AN1485" s="2">
        <v>7.1940893362013703E-2</v>
      </c>
      <c r="AO1485" s="2">
        <v>0</v>
      </c>
      <c r="AP1485" s="2">
        <v>0</v>
      </c>
      <c r="AQ1485" s="2">
        <v>9.7489261557839393E-3</v>
      </c>
      <c r="AR1485" s="2">
        <v>0</v>
      </c>
      <c r="AS1485" s="2">
        <v>0</v>
      </c>
      <c r="AT1485" s="2">
        <v>0</v>
      </c>
      <c r="AU1485" s="2">
        <v>0</v>
      </c>
      <c r="AV1485" s="2">
        <v>0</v>
      </c>
      <c r="AW1485" s="67" t="s">
        <v>620</v>
      </c>
      <c r="AX1485" s="57">
        <v>9</v>
      </c>
    </row>
    <row r="1486" spans="1:50" x14ac:dyDescent="0.35">
      <c r="A1486" t="s">
        <v>19673</v>
      </c>
      <c r="B1486" t="s">
        <v>2887</v>
      </c>
      <c r="C1486" t="s">
        <v>15050</v>
      </c>
      <c r="D1486" t="s">
        <v>19880</v>
      </c>
      <c r="E1486" s="2">
        <v>31.282608695652101</v>
      </c>
      <c r="F1486" s="2">
        <v>5.6283217512161201</v>
      </c>
      <c r="G1486" s="2">
        <v>5.3947949965253601</v>
      </c>
      <c r="H1486" s="2">
        <v>0.25160875608061101</v>
      </c>
      <c r="I1486" s="2">
        <v>5.7157748436414101E-2</v>
      </c>
      <c r="J1486" s="2">
        <v>1.3863898540653199</v>
      </c>
      <c r="K1486" s="2">
        <v>3.99032314107018</v>
      </c>
      <c r="L1486" s="2">
        <v>176.06858695652099</v>
      </c>
      <c r="M1486" s="2">
        <v>168.76326086956499</v>
      </c>
      <c r="N1486" s="2">
        <v>7.8709782608695598</v>
      </c>
      <c r="O1486" s="2">
        <v>1.7880434782608601</v>
      </c>
      <c r="P1486" s="2">
        <v>6.0829347826086897</v>
      </c>
      <c r="Q1486" s="2">
        <v>0</v>
      </c>
      <c r="R1486" s="2">
        <v>43.369891304347803</v>
      </c>
      <c r="S1486" s="2">
        <v>42.147500000000001</v>
      </c>
      <c r="T1486" s="2">
        <v>1.34731410701876</v>
      </c>
      <c r="U1486" s="2">
        <v>1.2223913043478201</v>
      </c>
      <c r="V1486" s="2">
        <v>124.82771739130401</v>
      </c>
      <c r="W1486" s="2">
        <v>0</v>
      </c>
      <c r="X1486" s="2">
        <v>0</v>
      </c>
      <c r="Y1486" s="2">
        <v>72.660326086956502</v>
      </c>
      <c r="Z1486" s="2">
        <v>66.577391304347799</v>
      </c>
      <c r="AA1486" s="2">
        <v>6.0829347826086897</v>
      </c>
      <c r="AB1486" s="2">
        <v>0</v>
      </c>
      <c r="AC1486" s="2">
        <v>6.0829347826086897</v>
      </c>
      <c r="AD1486" s="2">
        <v>0</v>
      </c>
      <c r="AE1486" s="2">
        <v>24.977065217391299</v>
      </c>
      <c r="AF1486" s="2">
        <v>24.977065217391299</v>
      </c>
      <c r="AG1486" s="2">
        <v>0</v>
      </c>
      <c r="AH1486" s="2">
        <v>41.6003260869565</v>
      </c>
      <c r="AI1486" s="2">
        <v>0</v>
      </c>
      <c r="AJ1486" s="2">
        <v>0</v>
      </c>
      <c r="AK1486" s="2">
        <v>41.268194027648498</v>
      </c>
      <c r="AL1486" s="2">
        <v>39.450168811210901</v>
      </c>
      <c r="AM1486" s="2">
        <v>77.283084529020996</v>
      </c>
      <c r="AN1486" s="2">
        <v>0</v>
      </c>
      <c r="AO1486" s="2">
        <v>100</v>
      </c>
      <c r="AP1486" s="2">
        <v>0</v>
      </c>
      <c r="AQ1486" s="2">
        <v>39.450168811210901</v>
      </c>
      <c r="AR1486" s="2">
        <v>57.590795056678701</v>
      </c>
      <c r="AS1486" s="2">
        <v>0</v>
      </c>
      <c r="AT1486" s="2">
        <v>33.326193057387698</v>
      </c>
      <c r="AU1486" s="2">
        <v>0</v>
      </c>
      <c r="AV1486" s="2">
        <v>0</v>
      </c>
      <c r="AW1486" s="67" t="s">
        <v>1168</v>
      </c>
      <c r="AX1486" s="57">
        <v>9</v>
      </c>
    </row>
    <row r="1487" spans="1:50" x14ac:dyDescent="0.35">
      <c r="A1487" t="s">
        <v>19673</v>
      </c>
      <c r="B1487" t="s">
        <v>2557</v>
      </c>
      <c r="C1487" t="s">
        <v>15129</v>
      </c>
      <c r="D1487" t="s">
        <v>19879</v>
      </c>
      <c r="E1487" s="2">
        <v>81</v>
      </c>
      <c r="F1487" s="2">
        <v>3.8414331723027302</v>
      </c>
      <c r="G1487" s="2">
        <v>3.7554159957058499</v>
      </c>
      <c r="H1487" s="2">
        <v>0.30589908749328998</v>
      </c>
      <c r="I1487" s="2">
        <v>0.24363392377885101</v>
      </c>
      <c r="J1487" s="2">
        <v>1.2199731615673599</v>
      </c>
      <c r="K1487" s="2">
        <v>2.3155609232420802</v>
      </c>
      <c r="L1487" s="2">
        <v>311.15608695652099</v>
      </c>
      <c r="M1487" s="2">
        <v>304.18869565217301</v>
      </c>
      <c r="N1487" s="2">
        <v>24.777826086956502</v>
      </c>
      <c r="O1487" s="2">
        <v>19.7343478260869</v>
      </c>
      <c r="P1487" s="2">
        <v>0</v>
      </c>
      <c r="Q1487" s="2">
        <v>5.0434782608695601</v>
      </c>
      <c r="R1487" s="2">
        <v>98.817826086956501</v>
      </c>
      <c r="S1487" s="2">
        <v>96.893913043478193</v>
      </c>
      <c r="T1487" s="2">
        <v>1.1962211486849099</v>
      </c>
      <c r="U1487" s="2">
        <v>1.9239130434782601</v>
      </c>
      <c r="V1487" s="2">
        <v>187.56043478260801</v>
      </c>
      <c r="W1487" s="2">
        <v>0</v>
      </c>
      <c r="X1487" s="2">
        <v>0</v>
      </c>
      <c r="Y1487" s="2">
        <v>1.2530434782608599</v>
      </c>
      <c r="Z1487" s="2">
        <v>1.2530434782608599</v>
      </c>
      <c r="AA1487" s="2">
        <v>0</v>
      </c>
      <c r="AB1487" s="2">
        <v>0</v>
      </c>
      <c r="AC1487" s="2">
        <v>0</v>
      </c>
      <c r="AD1487" s="2">
        <v>0</v>
      </c>
      <c r="AE1487" s="2">
        <v>1.2530434782608599</v>
      </c>
      <c r="AF1487" s="2">
        <v>1.2530434782608599</v>
      </c>
      <c r="AG1487" s="2">
        <v>0</v>
      </c>
      <c r="AH1487" s="2">
        <v>0</v>
      </c>
      <c r="AI1487" s="2">
        <v>0</v>
      </c>
      <c r="AJ1487" s="2">
        <v>0</v>
      </c>
      <c r="AK1487" s="2">
        <v>0.40270575790984198</v>
      </c>
      <c r="AL1487" s="2">
        <v>0.41192966608255099</v>
      </c>
      <c r="AM1487" s="2">
        <v>0</v>
      </c>
      <c r="AN1487" s="2">
        <v>0</v>
      </c>
      <c r="AO1487" s="2">
        <v>0</v>
      </c>
      <c r="AP1487" s="2">
        <v>0</v>
      </c>
      <c r="AQ1487" s="2">
        <v>0.41192966608255099</v>
      </c>
      <c r="AR1487" s="2">
        <v>1.26803384356809</v>
      </c>
      <c r="AS1487" s="2">
        <v>0</v>
      </c>
      <c r="AT1487" s="2">
        <v>0</v>
      </c>
      <c r="AU1487" s="2">
        <v>0</v>
      </c>
      <c r="AV1487" s="2">
        <v>0</v>
      </c>
      <c r="AW1487" s="67" t="s">
        <v>809</v>
      </c>
      <c r="AX1487" s="57">
        <v>9</v>
      </c>
    </row>
    <row r="1488" spans="1:50" x14ac:dyDescent="0.35">
      <c r="A1488" t="s">
        <v>19673</v>
      </c>
      <c r="B1488" t="s">
        <v>2423</v>
      </c>
      <c r="C1488" t="s">
        <v>15015</v>
      </c>
      <c r="D1488" t="s">
        <v>19862</v>
      </c>
      <c r="E1488" s="2">
        <v>148.88043478260801</v>
      </c>
      <c r="F1488" s="2">
        <v>4.5948090822807899</v>
      </c>
      <c r="G1488" s="2">
        <v>4.5194743374461499</v>
      </c>
      <c r="H1488" s="2">
        <v>0.14956121778491599</v>
      </c>
      <c r="I1488" s="2">
        <v>9.7253413156165494E-2</v>
      </c>
      <c r="J1488" s="2">
        <v>1.2495363948309799</v>
      </c>
      <c r="K1488" s="2">
        <v>3.1957114696648898</v>
      </c>
      <c r="L1488" s="2">
        <v>684.077173913043</v>
      </c>
      <c r="M1488" s="2">
        <v>672.86130434782604</v>
      </c>
      <c r="N1488" s="2">
        <v>22.266739130434701</v>
      </c>
      <c r="O1488" s="2">
        <v>14.479130434782601</v>
      </c>
      <c r="P1488" s="2">
        <v>0</v>
      </c>
      <c r="Q1488" s="2">
        <v>7.7876086956521702</v>
      </c>
      <c r="R1488" s="2">
        <v>186.03152173913</v>
      </c>
      <c r="S1488" s="2">
        <v>182.60326086956499</v>
      </c>
      <c r="T1488" s="2">
        <v>1.2265094546251001</v>
      </c>
      <c r="U1488" s="2">
        <v>3.4282608695652099</v>
      </c>
      <c r="V1488" s="2">
        <v>383.43282608695603</v>
      </c>
      <c r="W1488" s="2">
        <v>92.346086956521702</v>
      </c>
      <c r="X1488" s="2">
        <v>0</v>
      </c>
      <c r="Y1488" s="2">
        <v>2.7378260869565199</v>
      </c>
      <c r="Z1488" s="2">
        <v>2.7378260869565199</v>
      </c>
      <c r="AA1488" s="2">
        <v>0.87510869565217297</v>
      </c>
      <c r="AB1488" s="2">
        <v>0.87510869565217297</v>
      </c>
      <c r="AC1488" s="2">
        <v>0</v>
      </c>
      <c r="AD1488" s="2">
        <v>0</v>
      </c>
      <c r="AE1488" s="2">
        <v>1.0863043478260801</v>
      </c>
      <c r="AF1488" s="2">
        <v>1.0863043478260801</v>
      </c>
      <c r="AG1488" s="2">
        <v>0</v>
      </c>
      <c r="AH1488" s="2">
        <v>0.77641304347826001</v>
      </c>
      <c r="AI1488" s="2">
        <v>0</v>
      </c>
      <c r="AJ1488" s="2">
        <v>0</v>
      </c>
      <c r="AK1488" s="2">
        <v>0.400221815807077</v>
      </c>
      <c r="AL1488" s="2">
        <v>0.40689308023295701</v>
      </c>
      <c r="AM1488" s="2">
        <v>3.9301160826735102</v>
      </c>
      <c r="AN1488" s="2">
        <v>6.04393129541769</v>
      </c>
      <c r="AO1488" s="2">
        <v>0</v>
      </c>
      <c r="AP1488" s="2">
        <v>0</v>
      </c>
      <c r="AQ1488" s="2">
        <v>0.40689308023295701</v>
      </c>
      <c r="AR1488" s="2">
        <v>0.58393563503146295</v>
      </c>
      <c r="AS1488" s="2">
        <v>0</v>
      </c>
      <c r="AT1488" s="2">
        <v>0.202489977554029</v>
      </c>
      <c r="AU1488" s="2">
        <v>0</v>
      </c>
      <c r="AV1488" s="2">
        <v>0</v>
      </c>
      <c r="AW1488" s="67" t="s">
        <v>663</v>
      </c>
      <c r="AX1488" s="57">
        <v>9</v>
      </c>
    </row>
    <row r="1489" spans="1:50" x14ac:dyDescent="0.35">
      <c r="A1489" t="s">
        <v>19673</v>
      </c>
      <c r="B1489" t="s">
        <v>23044</v>
      </c>
      <c r="C1489" t="s">
        <v>19415</v>
      </c>
      <c r="D1489" t="s">
        <v>19868</v>
      </c>
      <c r="E1489" s="2">
        <v>69.282608695652101</v>
      </c>
      <c r="F1489" s="2">
        <v>8.6606510825227492</v>
      </c>
      <c r="G1489" s="2">
        <v>8.4851694383432701</v>
      </c>
      <c r="H1489" s="2">
        <v>1.4702776906181301</v>
      </c>
      <c r="I1489" s="2">
        <v>1.2976200188264799</v>
      </c>
      <c r="J1489" s="2">
        <v>3.9135582052086599</v>
      </c>
      <c r="K1489" s="2">
        <v>3.2768151866959498</v>
      </c>
      <c r="L1489" s="2">
        <v>600.03250000000003</v>
      </c>
      <c r="M1489" s="2">
        <v>587.87467391304301</v>
      </c>
      <c r="N1489" s="2">
        <v>101.86467391304301</v>
      </c>
      <c r="O1489" s="2">
        <v>89.902500000000003</v>
      </c>
      <c r="P1489" s="2">
        <v>6.91869565217391</v>
      </c>
      <c r="Q1489" s="2">
        <v>5.0434782608695601</v>
      </c>
      <c r="R1489" s="2">
        <v>271.14152173912998</v>
      </c>
      <c r="S1489" s="2">
        <v>270.94586956521698</v>
      </c>
      <c r="T1489" s="2">
        <v>3.9107342328208299</v>
      </c>
      <c r="U1489" s="2">
        <v>0.19565217391304299</v>
      </c>
      <c r="V1489" s="2">
        <v>227.026304347826</v>
      </c>
      <c r="W1489" s="2">
        <v>0</v>
      </c>
      <c r="X1489" s="2">
        <v>0</v>
      </c>
      <c r="Y1489" s="2">
        <v>0</v>
      </c>
      <c r="Z1489" s="2">
        <v>0</v>
      </c>
      <c r="AA1489" s="2">
        <v>0</v>
      </c>
      <c r="AB1489" s="2">
        <v>0</v>
      </c>
      <c r="AC1489" s="2">
        <v>0</v>
      </c>
      <c r="AD1489" s="2">
        <v>0</v>
      </c>
      <c r="AE1489" s="2">
        <v>0</v>
      </c>
      <c r="AF1489" s="2">
        <v>0</v>
      </c>
      <c r="AG1489" s="2">
        <v>0</v>
      </c>
      <c r="AH1489" s="2">
        <v>0</v>
      </c>
      <c r="AI1489" s="2">
        <v>0</v>
      </c>
      <c r="AJ1489" s="2">
        <v>0</v>
      </c>
      <c r="AK1489" s="2">
        <v>0</v>
      </c>
      <c r="AL1489" s="2">
        <v>0</v>
      </c>
      <c r="AM1489" s="2">
        <v>0</v>
      </c>
      <c r="AN1489" s="2">
        <v>0</v>
      </c>
      <c r="AO1489" s="2">
        <v>0</v>
      </c>
      <c r="AP1489" s="2">
        <v>0</v>
      </c>
      <c r="AQ1489" s="2">
        <v>0</v>
      </c>
      <c r="AR1489" s="2">
        <v>0</v>
      </c>
      <c r="AS1489" s="2">
        <v>0</v>
      </c>
      <c r="AT1489" s="2">
        <v>0</v>
      </c>
      <c r="AU1489" s="2">
        <v>0</v>
      </c>
      <c r="AV1489" s="2">
        <v>0</v>
      </c>
      <c r="AW1489" s="67">
        <v>555223</v>
      </c>
      <c r="AX1489" s="57">
        <v>9</v>
      </c>
    </row>
    <row r="1490" spans="1:50" x14ac:dyDescent="0.35">
      <c r="A1490" t="s">
        <v>19673</v>
      </c>
      <c r="B1490" t="s">
        <v>13521</v>
      </c>
      <c r="C1490" t="s">
        <v>15081</v>
      </c>
      <c r="D1490" t="s">
        <v>19864</v>
      </c>
      <c r="E1490" s="2">
        <v>47.293478260869499</v>
      </c>
      <c r="F1490" s="2">
        <v>4.1148034934497799</v>
      </c>
      <c r="G1490" s="2">
        <v>3.7539232360376902</v>
      </c>
      <c r="H1490" s="2">
        <v>0.82430016088255498</v>
      </c>
      <c r="I1490" s="2">
        <v>0.57598712939554098</v>
      </c>
      <c r="J1490" s="2">
        <v>0.83829234658699103</v>
      </c>
      <c r="K1490" s="2">
        <v>2.4522109859802299</v>
      </c>
      <c r="L1490" s="2">
        <v>194.60336956521701</v>
      </c>
      <c r="M1490" s="2">
        <v>177.53608695652099</v>
      </c>
      <c r="N1490" s="2">
        <v>38.984021739130398</v>
      </c>
      <c r="O1490" s="2">
        <v>27.240434782608599</v>
      </c>
      <c r="P1490" s="2">
        <v>6.0914130434782603</v>
      </c>
      <c r="Q1490" s="2">
        <v>5.6521739130434696</v>
      </c>
      <c r="R1490" s="2">
        <v>39.645760869565201</v>
      </c>
      <c r="S1490" s="2">
        <v>34.322065217391298</v>
      </c>
      <c r="T1490" s="2">
        <v>0.72572512066191597</v>
      </c>
      <c r="U1490" s="2">
        <v>5.3236956521739103</v>
      </c>
      <c r="V1490" s="2">
        <v>115.973586956521</v>
      </c>
      <c r="W1490" s="2">
        <v>0</v>
      </c>
      <c r="X1490" s="2">
        <v>0</v>
      </c>
      <c r="Y1490" s="2">
        <v>28.394021739130402</v>
      </c>
      <c r="Z1490" s="2">
        <v>28.394021739130402</v>
      </c>
      <c r="AA1490" s="2">
        <v>4.9021739130434696</v>
      </c>
      <c r="AB1490" s="2">
        <v>4.9021739130434696</v>
      </c>
      <c r="AC1490" s="2">
        <v>0</v>
      </c>
      <c r="AD1490" s="2">
        <v>0</v>
      </c>
      <c r="AE1490" s="2">
        <v>15.5516304347826</v>
      </c>
      <c r="AF1490" s="2">
        <v>15.5516304347826</v>
      </c>
      <c r="AG1490" s="2">
        <v>0</v>
      </c>
      <c r="AH1490" s="2">
        <v>7.9402173913043397</v>
      </c>
      <c r="AI1490" s="2">
        <v>0</v>
      </c>
      <c r="AJ1490" s="2">
        <v>0</v>
      </c>
      <c r="AK1490" s="2">
        <v>14.590714334786799</v>
      </c>
      <c r="AL1490" s="2">
        <v>15.993380402759501</v>
      </c>
      <c r="AM1490" s="2">
        <v>12.5748285947698</v>
      </c>
      <c r="AN1490" s="2">
        <v>17.9959459243771</v>
      </c>
      <c r="AO1490" s="2">
        <v>0</v>
      </c>
      <c r="AP1490" s="2">
        <v>0</v>
      </c>
      <c r="AQ1490" s="2">
        <v>15.993380402759501</v>
      </c>
      <c r="AR1490" s="2">
        <v>39.226464806533897</v>
      </c>
      <c r="AS1490" s="2">
        <v>0</v>
      </c>
      <c r="AT1490" s="2">
        <v>6.8465739481534804</v>
      </c>
      <c r="AU1490" s="2">
        <v>0</v>
      </c>
      <c r="AV1490" s="2">
        <v>0</v>
      </c>
      <c r="AW1490" s="67">
        <v>555144</v>
      </c>
      <c r="AX1490" s="57">
        <v>9</v>
      </c>
    </row>
    <row r="1491" spans="1:50" x14ac:dyDescent="0.35">
      <c r="A1491" t="s">
        <v>19673</v>
      </c>
      <c r="B1491" t="s">
        <v>13579</v>
      </c>
      <c r="C1491" t="s">
        <v>15005</v>
      </c>
      <c r="D1491" t="s">
        <v>19864</v>
      </c>
      <c r="E1491" s="2">
        <v>91.760869565217305</v>
      </c>
      <c r="F1491" s="2">
        <v>4.72872778962331</v>
      </c>
      <c r="G1491" s="2">
        <v>4.1148412698412704</v>
      </c>
      <c r="H1491" s="2">
        <v>0.66522861881070805</v>
      </c>
      <c r="I1491" s="2">
        <v>0.49246860933428099</v>
      </c>
      <c r="J1491" s="2">
        <v>1.3533961146647699</v>
      </c>
      <c r="K1491" s="2">
        <v>2.7101030561478301</v>
      </c>
      <c r="L1491" s="2">
        <v>433.91217391304298</v>
      </c>
      <c r="M1491" s="2">
        <v>377.58141304347799</v>
      </c>
      <c r="N1491" s="2">
        <v>61.041956521739102</v>
      </c>
      <c r="O1491" s="2">
        <v>45.189347826086902</v>
      </c>
      <c r="P1491" s="2">
        <v>10.461304347825999</v>
      </c>
      <c r="Q1491" s="2">
        <v>5.3913043478260798</v>
      </c>
      <c r="R1491" s="2">
        <v>124.18880434782599</v>
      </c>
      <c r="S1491" s="2">
        <v>83.710652173913005</v>
      </c>
      <c r="T1491" s="2">
        <v>0.91226960435915605</v>
      </c>
      <c r="U1491" s="2">
        <v>40.478152173913003</v>
      </c>
      <c r="V1491" s="2">
        <v>248.68141304347799</v>
      </c>
      <c r="W1491" s="2">
        <v>0</v>
      </c>
      <c r="X1491" s="2">
        <v>0</v>
      </c>
      <c r="Y1491" s="2">
        <v>0</v>
      </c>
      <c r="Z1491" s="2">
        <v>0</v>
      </c>
      <c r="AA1491" s="2">
        <v>0</v>
      </c>
      <c r="AB1491" s="2">
        <v>0</v>
      </c>
      <c r="AC1491" s="2">
        <v>0</v>
      </c>
      <c r="AD1491" s="2">
        <v>0</v>
      </c>
      <c r="AE1491" s="2">
        <v>0</v>
      </c>
      <c r="AF1491" s="2">
        <v>0</v>
      </c>
      <c r="AG1491" s="2">
        <v>0</v>
      </c>
      <c r="AH1491" s="2">
        <v>0</v>
      </c>
      <c r="AI1491" s="2">
        <v>0</v>
      </c>
      <c r="AJ1491" s="2">
        <v>0</v>
      </c>
      <c r="AK1491" s="2">
        <v>0</v>
      </c>
      <c r="AL1491" s="2">
        <v>0</v>
      </c>
      <c r="AM1491" s="2">
        <v>0</v>
      </c>
      <c r="AN1491" s="2">
        <v>0</v>
      </c>
      <c r="AO1491" s="2">
        <v>0</v>
      </c>
      <c r="AP1491" s="2">
        <v>0</v>
      </c>
      <c r="AQ1491" s="2">
        <v>0</v>
      </c>
      <c r="AR1491" s="2">
        <v>0</v>
      </c>
      <c r="AS1491" s="2">
        <v>0</v>
      </c>
      <c r="AT1491" s="2">
        <v>0</v>
      </c>
      <c r="AU1491" s="2">
        <v>0</v>
      </c>
      <c r="AV1491" s="2">
        <v>0</v>
      </c>
      <c r="AW1491" s="67">
        <v>555290</v>
      </c>
      <c r="AX1491" s="57">
        <v>9</v>
      </c>
    </row>
    <row r="1492" spans="1:50" x14ac:dyDescent="0.35">
      <c r="A1492" t="s">
        <v>19673</v>
      </c>
      <c r="B1492" t="s">
        <v>13722</v>
      </c>
      <c r="C1492" t="s">
        <v>15209</v>
      </c>
      <c r="D1492" t="s">
        <v>19879</v>
      </c>
      <c r="E1492" s="2">
        <v>27.347826086956498</v>
      </c>
      <c r="F1492" s="2">
        <v>3.8170508744038099</v>
      </c>
      <c r="G1492" s="2">
        <v>3.4866653418124001</v>
      </c>
      <c r="H1492" s="2">
        <v>0.30037360890302001</v>
      </c>
      <c r="I1492" s="2">
        <v>9.9260731319554804E-2</v>
      </c>
      <c r="J1492" s="2">
        <v>1.0716454689984101</v>
      </c>
      <c r="K1492" s="2">
        <v>2.4450317965023798</v>
      </c>
      <c r="L1492" s="2">
        <v>104.38804347826</v>
      </c>
      <c r="M1492" s="2">
        <v>95.352717391304296</v>
      </c>
      <c r="N1492" s="2">
        <v>8.2145652173913</v>
      </c>
      <c r="O1492" s="2">
        <v>2.7145652173913</v>
      </c>
      <c r="P1492" s="2">
        <v>0</v>
      </c>
      <c r="Q1492" s="2">
        <v>5.5</v>
      </c>
      <c r="R1492" s="2">
        <v>29.3071739130434</v>
      </c>
      <c r="S1492" s="2">
        <v>25.771847826086901</v>
      </c>
      <c r="T1492" s="2">
        <v>0.94237281399046002</v>
      </c>
      <c r="U1492" s="2">
        <v>3.5353260869565202</v>
      </c>
      <c r="V1492" s="2">
        <v>66.866304347826002</v>
      </c>
      <c r="W1492" s="2">
        <v>0</v>
      </c>
      <c r="X1492" s="2">
        <v>0</v>
      </c>
      <c r="Y1492" s="2">
        <v>3.3266304347825999</v>
      </c>
      <c r="Z1492" s="2">
        <v>3.3266304347825999</v>
      </c>
      <c r="AA1492" s="2">
        <v>0</v>
      </c>
      <c r="AB1492" s="2">
        <v>0</v>
      </c>
      <c r="AC1492" s="2">
        <v>0</v>
      </c>
      <c r="AD1492" s="2">
        <v>0</v>
      </c>
      <c r="AE1492" s="2">
        <v>1.0190217391304299</v>
      </c>
      <c r="AF1492" s="2">
        <v>1.0190217391304299</v>
      </c>
      <c r="AG1492" s="2">
        <v>0</v>
      </c>
      <c r="AH1492" s="2">
        <v>2.3076086956521702</v>
      </c>
      <c r="AI1492" s="2">
        <v>0</v>
      </c>
      <c r="AJ1492" s="2">
        <v>0</v>
      </c>
      <c r="AK1492" s="2">
        <v>3.1867925903557999</v>
      </c>
      <c r="AL1492" s="2">
        <v>3.4887631163471999</v>
      </c>
      <c r="AM1492" s="2">
        <v>0</v>
      </c>
      <c r="AN1492" s="2">
        <v>0</v>
      </c>
      <c r="AO1492" s="2">
        <v>0</v>
      </c>
      <c r="AP1492" s="2">
        <v>0</v>
      </c>
      <c r="AQ1492" s="2">
        <v>3.4887631163471999</v>
      </c>
      <c r="AR1492" s="2">
        <v>3.4770385645301198</v>
      </c>
      <c r="AS1492" s="2">
        <v>0</v>
      </c>
      <c r="AT1492" s="2">
        <v>3.45107856364907</v>
      </c>
      <c r="AU1492" s="2">
        <v>0</v>
      </c>
      <c r="AV1492" s="2">
        <v>0</v>
      </c>
      <c r="AW1492" s="67">
        <v>555651</v>
      </c>
      <c r="AX1492" s="57">
        <v>9</v>
      </c>
    </row>
    <row r="1493" spans="1:50" x14ac:dyDescent="0.35">
      <c r="A1493" t="s">
        <v>19673</v>
      </c>
      <c r="B1493" t="s">
        <v>2404</v>
      </c>
      <c r="C1493" t="s">
        <v>15016</v>
      </c>
      <c r="D1493" t="s">
        <v>19870</v>
      </c>
      <c r="E1493" s="2">
        <v>106.945652173913</v>
      </c>
      <c r="F1493" s="2">
        <v>3.24480536639902</v>
      </c>
      <c r="G1493" s="2">
        <v>3.0943266592133298</v>
      </c>
      <c r="H1493" s="2">
        <v>0.60200833418030197</v>
      </c>
      <c r="I1493" s="2">
        <v>0.498688891147474</v>
      </c>
      <c r="J1493" s="2">
        <v>0.78177050513263502</v>
      </c>
      <c r="K1493" s="2">
        <v>1.86102652708608</v>
      </c>
      <c r="L1493" s="2">
        <v>347.01782608695601</v>
      </c>
      <c r="M1493" s="2">
        <v>330.92478260869501</v>
      </c>
      <c r="N1493" s="2">
        <v>64.382173913043403</v>
      </c>
      <c r="O1493" s="2">
        <v>53.332608695652098</v>
      </c>
      <c r="P1493" s="2">
        <v>7.09304347826086</v>
      </c>
      <c r="Q1493" s="2">
        <v>3.9565217391304301</v>
      </c>
      <c r="R1493" s="2">
        <v>83.606956521739093</v>
      </c>
      <c r="S1493" s="2">
        <v>78.563478260869502</v>
      </c>
      <c r="T1493" s="2">
        <v>0.73461124097977404</v>
      </c>
      <c r="U1493" s="2">
        <v>5.0434782608695601</v>
      </c>
      <c r="V1493" s="2">
        <v>197.395108695652</v>
      </c>
      <c r="W1493" s="2">
        <v>1.63358695652173</v>
      </c>
      <c r="X1493" s="2">
        <v>0</v>
      </c>
      <c r="Y1493" s="2">
        <v>21.585326086956499</v>
      </c>
      <c r="Z1493" s="2">
        <v>21.585326086956499</v>
      </c>
      <c r="AA1493" s="2">
        <v>0</v>
      </c>
      <c r="AB1493" s="2">
        <v>0</v>
      </c>
      <c r="AC1493" s="2">
        <v>0</v>
      </c>
      <c r="AD1493" s="2">
        <v>0</v>
      </c>
      <c r="AE1493" s="2">
        <v>0</v>
      </c>
      <c r="AF1493" s="2">
        <v>0</v>
      </c>
      <c r="AG1493" s="2">
        <v>0</v>
      </c>
      <c r="AH1493" s="2">
        <v>21.585326086956499</v>
      </c>
      <c r="AI1493" s="2">
        <v>0</v>
      </c>
      <c r="AJ1493" s="2">
        <v>0</v>
      </c>
      <c r="AK1493" s="2">
        <v>6.2202355222949297</v>
      </c>
      <c r="AL1493" s="2">
        <v>6.5227287955886402</v>
      </c>
      <c r="AM1493" s="2">
        <v>0</v>
      </c>
      <c r="AN1493" s="2">
        <v>0</v>
      </c>
      <c r="AO1493" s="2">
        <v>0</v>
      </c>
      <c r="AP1493" s="2">
        <v>0</v>
      </c>
      <c r="AQ1493" s="2">
        <v>6.5227287955886402</v>
      </c>
      <c r="AR1493" s="2">
        <v>0</v>
      </c>
      <c r="AS1493" s="2">
        <v>0</v>
      </c>
      <c r="AT1493" s="2">
        <v>10.935086603506999</v>
      </c>
      <c r="AU1493" s="2">
        <v>0</v>
      </c>
      <c r="AV1493" s="2">
        <v>0</v>
      </c>
      <c r="AW1493" s="67" t="s">
        <v>643</v>
      </c>
      <c r="AX1493" s="57">
        <v>9</v>
      </c>
    </row>
    <row r="1494" spans="1:50" x14ac:dyDescent="0.35">
      <c r="A1494" t="s">
        <v>19673</v>
      </c>
      <c r="B1494" t="s">
        <v>2584</v>
      </c>
      <c r="C1494" t="s">
        <v>15120</v>
      </c>
      <c r="D1494" t="s">
        <v>19883</v>
      </c>
      <c r="E1494" s="2">
        <v>63.869565217391298</v>
      </c>
      <c r="F1494" s="2">
        <v>4.3126157249829804</v>
      </c>
      <c r="G1494" s="2">
        <v>3.51658270932607</v>
      </c>
      <c r="H1494" s="2">
        <v>1.21313478556841</v>
      </c>
      <c r="I1494" s="2">
        <v>0.79767869298842697</v>
      </c>
      <c r="J1494" s="2">
        <v>0.88741150442477801</v>
      </c>
      <c r="K1494" s="2">
        <v>2.2120694349897798</v>
      </c>
      <c r="L1494" s="2">
        <v>275.44489130434698</v>
      </c>
      <c r="M1494" s="2">
        <v>224.60260869565201</v>
      </c>
      <c r="N1494" s="2">
        <v>77.4823913043478</v>
      </c>
      <c r="O1494" s="2">
        <v>50.947391304347803</v>
      </c>
      <c r="P1494" s="2">
        <v>21.0567391304347</v>
      </c>
      <c r="Q1494" s="2">
        <v>5.4782608695652097</v>
      </c>
      <c r="R1494" s="2">
        <v>56.678586956521698</v>
      </c>
      <c r="S1494" s="2">
        <v>32.371304347825998</v>
      </c>
      <c r="T1494" s="2">
        <v>0.50683458134785497</v>
      </c>
      <c r="U1494" s="2">
        <v>24.307282608695601</v>
      </c>
      <c r="V1494" s="2">
        <v>133.91456521739099</v>
      </c>
      <c r="W1494" s="2">
        <v>7.3693478260869503</v>
      </c>
      <c r="X1494" s="2">
        <v>0</v>
      </c>
      <c r="Y1494" s="2">
        <v>0</v>
      </c>
      <c r="Z1494" s="2">
        <v>0</v>
      </c>
      <c r="AA1494" s="2">
        <v>0</v>
      </c>
      <c r="AB1494" s="2">
        <v>0</v>
      </c>
      <c r="AC1494" s="2">
        <v>0</v>
      </c>
      <c r="AD1494" s="2">
        <v>0</v>
      </c>
      <c r="AE1494" s="2">
        <v>0</v>
      </c>
      <c r="AF1494" s="2">
        <v>0</v>
      </c>
      <c r="AG1494" s="2">
        <v>0</v>
      </c>
      <c r="AH1494" s="2">
        <v>0</v>
      </c>
      <c r="AI1494" s="2">
        <v>0</v>
      </c>
      <c r="AJ1494" s="2">
        <v>0</v>
      </c>
      <c r="AK1494" s="2">
        <v>0</v>
      </c>
      <c r="AL1494" s="2">
        <v>0</v>
      </c>
      <c r="AM1494" s="2">
        <v>0</v>
      </c>
      <c r="AN1494" s="2">
        <v>0</v>
      </c>
      <c r="AO1494" s="2">
        <v>0</v>
      </c>
      <c r="AP1494" s="2">
        <v>0</v>
      </c>
      <c r="AQ1494" s="2">
        <v>0</v>
      </c>
      <c r="AR1494" s="2">
        <v>0</v>
      </c>
      <c r="AS1494" s="2">
        <v>0</v>
      </c>
      <c r="AT1494" s="2">
        <v>0</v>
      </c>
      <c r="AU1494" s="2">
        <v>0</v>
      </c>
      <c r="AV1494" s="2">
        <v>0</v>
      </c>
      <c r="AW1494" s="67" t="s">
        <v>843</v>
      </c>
      <c r="AX1494" s="57">
        <v>9</v>
      </c>
    </row>
    <row r="1495" spans="1:50" x14ac:dyDescent="0.35">
      <c r="A1495" t="s">
        <v>19673</v>
      </c>
      <c r="B1495" t="s">
        <v>13637</v>
      </c>
      <c r="C1495" t="s">
        <v>15045</v>
      </c>
      <c r="D1495" t="s">
        <v>19873</v>
      </c>
      <c r="E1495" s="2">
        <v>91.565217391304301</v>
      </c>
      <c r="F1495" s="2">
        <v>3.8004890788224102</v>
      </c>
      <c r="G1495" s="2">
        <v>3.6229012345678999</v>
      </c>
      <c r="H1495" s="2">
        <v>0.41450142450142402</v>
      </c>
      <c r="I1495" s="2">
        <v>0.29579297245963898</v>
      </c>
      <c r="J1495" s="2">
        <v>1.2795299145299099</v>
      </c>
      <c r="K1495" s="2">
        <v>2.10645773979107</v>
      </c>
      <c r="L1495" s="2">
        <v>347.992608695652</v>
      </c>
      <c r="M1495" s="2">
        <v>331.73173913043399</v>
      </c>
      <c r="N1495" s="2">
        <v>37.953913043478202</v>
      </c>
      <c r="O1495" s="2">
        <v>27.084347826086901</v>
      </c>
      <c r="P1495" s="2">
        <v>5.3913043478260798</v>
      </c>
      <c r="Q1495" s="2">
        <v>5.4782608695652097</v>
      </c>
      <c r="R1495" s="2">
        <v>117.16043478260799</v>
      </c>
      <c r="S1495" s="2">
        <v>111.769130434782</v>
      </c>
      <c r="T1495" s="2">
        <v>1.22065052231718</v>
      </c>
      <c r="U1495" s="2">
        <v>5.3913043478260798</v>
      </c>
      <c r="V1495" s="2">
        <v>192.878260869565</v>
      </c>
      <c r="W1495" s="2">
        <v>0</v>
      </c>
      <c r="X1495" s="2">
        <v>0</v>
      </c>
      <c r="Y1495" s="2">
        <v>8.8245652173912994</v>
      </c>
      <c r="Z1495" s="2">
        <v>3.4332608695652098</v>
      </c>
      <c r="AA1495" s="2">
        <v>5.3913043478260798</v>
      </c>
      <c r="AB1495" s="2">
        <v>0</v>
      </c>
      <c r="AC1495" s="2">
        <v>5.3913043478260798</v>
      </c>
      <c r="AD1495" s="2">
        <v>0</v>
      </c>
      <c r="AE1495" s="2">
        <v>0</v>
      </c>
      <c r="AF1495" s="2">
        <v>0</v>
      </c>
      <c r="AG1495" s="2">
        <v>0</v>
      </c>
      <c r="AH1495" s="2">
        <v>3.4332608695652098</v>
      </c>
      <c r="AI1495" s="2">
        <v>0</v>
      </c>
      <c r="AJ1495" s="2">
        <v>0</v>
      </c>
      <c r="AK1495" s="2">
        <v>2.5358484625485498</v>
      </c>
      <c r="AL1495" s="2">
        <v>1.03495097531661</v>
      </c>
      <c r="AM1495" s="2">
        <v>14.2048708960524</v>
      </c>
      <c r="AN1495" s="2">
        <v>0</v>
      </c>
      <c r="AO1495" s="2">
        <v>100</v>
      </c>
      <c r="AP1495" s="2">
        <v>0</v>
      </c>
      <c r="AQ1495" s="2">
        <v>1.03495097531661</v>
      </c>
      <c r="AR1495" s="2">
        <v>0</v>
      </c>
      <c r="AS1495" s="2">
        <v>0</v>
      </c>
      <c r="AT1495" s="2">
        <v>1.78001442676164</v>
      </c>
      <c r="AU1495" s="2">
        <v>0</v>
      </c>
      <c r="AV1495" s="2">
        <v>0</v>
      </c>
      <c r="AW1495" s="67">
        <v>555421</v>
      </c>
      <c r="AX1495" s="57">
        <v>9</v>
      </c>
    </row>
    <row r="1496" spans="1:50" x14ac:dyDescent="0.35">
      <c r="A1496" t="s">
        <v>19673</v>
      </c>
      <c r="B1496" t="s">
        <v>13695</v>
      </c>
      <c r="C1496" t="s">
        <v>15213</v>
      </c>
      <c r="D1496" t="s">
        <v>19862</v>
      </c>
      <c r="E1496" s="2">
        <v>122.652173913043</v>
      </c>
      <c r="F1496" s="2">
        <v>3.61010545905707</v>
      </c>
      <c r="G1496" s="2">
        <v>3.57022598369372</v>
      </c>
      <c r="H1496" s="2">
        <v>0.25610421836228198</v>
      </c>
      <c r="I1496" s="2">
        <v>0.21622474299893599</v>
      </c>
      <c r="J1496" s="2">
        <v>0.92310350939383101</v>
      </c>
      <c r="K1496" s="2">
        <v>2.4308977313009499</v>
      </c>
      <c r="L1496" s="2">
        <v>442.78728260869502</v>
      </c>
      <c r="M1496" s="2">
        <v>437.89597826086901</v>
      </c>
      <c r="N1496" s="2">
        <v>31.4117391304347</v>
      </c>
      <c r="O1496" s="2">
        <v>26.5204347826086</v>
      </c>
      <c r="P1496" s="2">
        <v>0</v>
      </c>
      <c r="Q1496" s="2">
        <v>4.8913043478260798</v>
      </c>
      <c r="R1496" s="2">
        <v>113.220652173913</v>
      </c>
      <c r="S1496" s="2">
        <v>113.220652173913</v>
      </c>
      <c r="T1496" s="2">
        <v>0.92310350939383101</v>
      </c>
      <c r="U1496" s="2">
        <v>0</v>
      </c>
      <c r="V1496" s="2">
        <v>298.15489130434702</v>
      </c>
      <c r="W1496" s="2">
        <v>0</v>
      </c>
      <c r="X1496" s="2">
        <v>0</v>
      </c>
      <c r="Y1496" s="2">
        <v>0</v>
      </c>
      <c r="Z1496" s="2">
        <v>0</v>
      </c>
      <c r="AA1496" s="2">
        <v>0</v>
      </c>
      <c r="AB1496" s="2">
        <v>0</v>
      </c>
      <c r="AC1496" s="2">
        <v>0</v>
      </c>
      <c r="AD1496" s="2">
        <v>0</v>
      </c>
      <c r="AE1496" s="2">
        <v>0</v>
      </c>
      <c r="AF1496" s="2">
        <v>0</v>
      </c>
      <c r="AG1496" s="2">
        <v>0</v>
      </c>
      <c r="AH1496" s="2">
        <v>0</v>
      </c>
      <c r="AI1496" s="2">
        <v>0</v>
      </c>
      <c r="AJ1496" s="2">
        <v>0</v>
      </c>
      <c r="AK1496" s="2">
        <v>0</v>
      </c>
      <c r="AL1496" s="2">
        <v>0</v>
      </c>
      <c r="AM1496" s="2">
        <v>0</v>
      </c>
      <c r="AN1496" s="2">
        <v>0</v>
      </c>
      <c r="AO1496" s="2">
        <v>0</v>
      </c>
      <c r="AP1496" s="2">
        <v>0</v>
      </c>
      <c r="AQ1496" s="2">
        <v>0</v>
      </c>
      <c r="AR1496" s="2">
        <v>0</v>
      </c>
      <c r="AS1496" s="2">
        <v>0</v>
      </c>
      <c r="AT1496" s="2">
        <v>0</v>
      </c>
      <c r="AU1496" s="2">
        <v>0</v>
      </c>
      <c r="AV1496" s="2">
        <v>0</v>
      </c>
      <c r="AW1496" s="67">
        <v>555574</v>
      </c>
      <c r="AX1496" s="57">
        <v>9</v>
      </c>
    </row>
    <row r="1497" spans="1:50" x14ac:dyDescent="0.35">
      <c r="A1497" t="s">
        <v>19673</v>
      </c>
      <c r="B1497" t="s">
        <v>13860</v>
      </c>
      <c r="C1497" t="s">
        <v>15064</v>
      </c>
      <c r="D1497" t="s">
        <v>19877</v>
      </c>
      <c r="E1497" s="2">
        <v>22.793478260869499</v>
      </c>
      <c r="F1497" s="2">
        <v>4.1433476394849702</v>
      </c>
      <c r="G1497" s="2">
        <v>3.8618931807343801</v>
      </c>
      <c r="H1497" s="2">
        <v>0.58680019074868806</v>
      </c>
      <c r="I1497" s="2">
        <v>0.30534573199809201</v>
      </c>
      <c r="J1497" s="2">
        <v>0.93976156413924605</v>
      </c>
      <c r="K1497" s="2">
        <v>2.6167858845970402</v>
      </c>
      <c r="L1497" s="2">
        <v>94.441304347826005</v>
      </c>
      <c r="M1497" s="2">
        <v>88.025978260869493</v>
      </c>
      <c r="N1497" s="2">
        <v>13.3752173913043</v>
      </c>
      <c r="O1497" s="2">
        <v>6.9598913043478197</v>
      </c>
      <c r="P1497" s="2">
        <v>0.76315217391304302</v>
      </c>
      <c r="Q1497" s="2">
        <v>5.6521739130434696</v>
      </c>
      <c r="R1497" s="2">
        <v>21.420434782608599</v>
      </c>
      <c r="S1497" s="2">
        <v>21.420434782608599</v>
      </c>
      <c r="T1497" s="2">
        <v>0.93976156413924605</v>
      </c>
      <c r="U1497" s="2">
        <v>0</v>
      </c>
      <c r="V1497" s="2">
        <v>59.645652173913</v>
      </c>
      <c r="W1497" s="2">
        <v>0</v>
      </c>
      <c r="X1497" s="2">
        <v>0</v>
      </c>
      <c r="Y1497" s="2">
        <v>1.89</v>
      </c>
      <c r="Z1497" s="2">
        <v>1.89</v>
      </c>
      <c r="AA1497" s="2">
        <v>0</v>
      </c>
      <c r="AB1497" s="2">
        <v>0</v>
      </c>
      <c r="AC1497" s="2">
        <v>0</v>
      </c>
      <c r="AD1497" s="2">
        <v>0</v>
      </c>
      <c r="AE1497" s="2">
        <v>1.19978260869565</v>
      </c>
      <c r="AF1497" s="2">
        <v>1.19978260869565</v>
      </c>
      <c r="AG1497" s="2">
        <v>0</v>
      </c>
      <c r="AH1497" s="2">
        <v>0.69021739130434701</v>
      </c>
      <c r="AI1497" s="2">
        <v>0</v>
      </c>
      <c r="AJ1497" s="2">
        <v>0</v>
      </c>
      <c r="AK1497" s="2">
        <v>2.00124300807955</v>
      </c>
      <c r="AL1497" s="2">
        <v>2.1470934346209498</v>
      </c>
      <c r="AM1497" s="2">
        <v>0</v>
      </c>
      <c r="AN1497" s="2">
        <v>0</v>
      </c>
      <c r="AO1497" s="2">
        <v>0</v>
      </c>
      <c r="AP1497" s="2">
        <v>0</v>
      </c>
      <c r="AQ1497" s="2">
        <v>2.1470934346209498</v>
      </c>
      <c r="AR1497" s="2">
        <v>5.6011123064119896</v>
      </c>
      <c r="AS1497" s="2">
        <v>0</v>
      </c>
      <c r="AT1497" s="2">
        <v>1.15719648649633</v>
      </c>
      <c r="AU1497" s="2">
        <v>0</v>
      </c>
      <c r="AV1497" s="2">
        <v>0</v>
      </c>
      <c r="AW1497" s="67">
        <v>555899</v>
      </c>
      <c r="AX1497" s="57">
        <v>9</v>
      </c>
    </row>
    <row r="1498" spans="1:50" x14ac:dyDescent="0.35">
      <c r="A1498" t="s">
        <v>19673</v>
      </c>
      <c r="B1498" t="s">
        <v>13736</v>
      </c>
      <c r="C1498" t="s">
        <v>19443</v>
      </c>
      <c r="D1498" t="s">
        <v>19862</v>
      </c>
      <c r="E1498" s="2">
        <v>168.608695652173</v>
      </c>
      <c r="F1498" s="2">
        <v>4.6121589736977802</v>
      </c>
      <c r="G1498" s="2">
        <v>4.4375883187209899</v>
      </c>
      <c r="H1498" s="2">
        <v>0.58838447653429604</v>
      </c>
      <c r="I1498" s="2">
        <v>0.51254834966477503</v>
      </c>
      <c r="J1498" s="2">
        <v>1.5876424703455301</v>
      </c>
      <c r="K1498" s="2">
        <v>2.4361320268179401</v>
      </c>
      <c r="L1498" s="2">
        <v>777.65010869565197</v>
      </c>
      <c r="M1498" s="2">
        <v>748.21597826086895</v>
      </c>
      <c r="N1498" s="2">
        <v>99.206739130434698</v>
      </c>
      <c r="O1498" s="2">
        <v>86.420108695652104</v>
      </c>
      <c r="P1498" s="2">
        <v>8.0474999999999994</v>
      </c>
      <c r="Q1498" s="2">
        <v>4.7391304347826004</v>
      </c>
      <c r="R1498" s="2">
        <v>267.69032608695602</v>
      </c>
      <c r="S1498" s="2">
        <v>251.04282608695601</v>
      </c>
      <c r="T1498" s="2">
        <v>1.4889079422382601</v>
      </c>
      <c r="U1498" s="2">
        <v>16.647500000000001</v>
      </c>
      <c r="V1498" s="2">
        <v>410.75304347826</v>
      </c>
      <c r="W1498" s="2">
        <v>0</v>
      </c>
      <c r="X1498" s="2">
        <v>0</v>
      </c>
      <c r="Y1498" s="2">
        <v>0</v>
      </c>
      <c r="Z1498" s="2">
        <v>0</v>
      </c>
      <c r="AA1498" s="2">
        <v>0</v>
      </c>
      <c r="AB1498" s="2">
        <v>0</v>
      </c>
      <c r="AC1498" s="2">
        <v>0</v>
      </c>
      <c r="AD1498" s="2">
        <v>0</v>
      </c>
      <c r="AE1498" s="2">
        <v>0</v>
      </c>
      <c r="AF1498" s="2">
        <v>0</v>
      </c>
      <c r="AG1498" s="2">
        <v>0</v>
      </c>
      <c r="AH1498" s="2">
        <v>0</v>
      </c>
      <c r="AI1498" s="2">
        <v>0</v>
      </c>
      <c r="AJ1498" s="2">
        <v>0</v>
      </c>
      <c r="AK1498" s="2">
        <v>0</v>
      </c>
      <c r="AL1498" s="2">
        <v>0</v>
      </c>
      <c r="AM1498" s="2">
        <v>0</v>
      </c>
      <c r="AN1498" s="2">
        <v>0</v>
      </c>
      <c r="AO1498" s="2">
        <v>0</v>
      </c>
      <c r="AP1498" s="2">
        <v>0</v>
      </c>
      <c r="AQ1498" s="2">
        <v>0</v>
      </c>
      <c r="AR1498" s="2">
        <v>0</v>
      </c>
      <c r="AS1498" s="2">
        <v>0</v>
      </c>
      <c r="AT1498" s="2">
        <v>0</v>
      </c>
      <c r="AU1498" s="2">
        <v>0</v>
      </c>
      <c r="AV1498" s="2">
        <v>0</v>
      </c>
      <c r="AW1498" s="67">
        <v>555686</v>
      </c>
      <c r="AX1498" s="57">
        <v>9</v>
      </c>
    </row>
    <row r="1499" spans="1:50" x14ac:dyDescent="0.35">
      <c r="A1499" t="s">
        <v>19673</v>
      </c>
      <c r="B1499" t="s">
        <v>2818</v>
      </c>
      <c r="C1499" t="s">
        <v>15160</v>
      </c>
      <c r="D1499" t="s">
        <v>19885</v>
      </c>
      <c r="E1499" s="2">
        <v>48.5</v>
      </c>
      <c r="F1499" s="2">
        <v>4.6390004482294902</v>
      </c>
      <c r="G1499" s="2">
        <v>4.4095069475571398</v>
      </c>
      <c r="H1499" s="2">
        <v>0.64085835948005299</v>
      </c>
      <c r="I1499" s="2">
        <v>0.52431869116987895</v>
      </c>
      <c r="J1499" s="2">
        <v>1.25348722545943</v>
      </c>
      <c r="K1499" s="2">
        <v>2.7446548632900001</v>
      </c>
      <c r="L1499" s="2">
        <v>224.99152173913001</v>
      </c>
      <c r="M1499" s="2">
        <v>213.86108695652101</v>
      </c>
      <c r="N1499" s="2">
        <v>31.0816304347826</v>
      </c>
      <c r="O1499" s="2">
        <v>25.429456521739102</v>
      </c>
      <c r="P1499" s="2">
        <v>0</v>
      </c>
      <c r="Q1499" s="2">
        <v>5.6521739130434696</v>
      </c>
      <c r="R1499" s="2">
        <v>60.794130434782602</v>
      </c>
      <c r="S1499" s="2">
        <v>55.315869565217398</v>
      </c>
      <c r="T1499" s="2">
        <v>1.1405333930972601</v>
      </c>
      <c r="U1499" s="2">
        <v>5.4782608695652097</v>
      </c>
      <c r="V1499" s="2">
        <v>133.11576086956501</v>
      </c>
      <c r="W1499" s="2">
        <v>0</v>
      </c>
      <c r="X1499" s="2">
        <v>0</v>
      </c>
      <c r="Y1499" s="2">
        <v>0</v>
      </c>
      <c r="Z1499" s="2">
        <v>0</v>
      </c>
      <c r="AA1499" s="2">
        <v>0</v>
      </c>
      <c r="AB1499" s="2">
        <v>0</v>
      </c>
      <c r="AC1499" s="2">
        <v>0</v>
      </c>
      <c r="AD1499" s="2">
        <v>0</v>
      </c>
      <c r="AE1499" s="2">
        <v>0</v>
      </c>
      <c r="AF1499" s="2">
        <v>0</v>
      </c>
      <c r="AG1499" s="2">
        <v>0</v>
      </c>
      <c r="AH1499" s="2">
        <v>0</v>
      </c>
      <c r="AI1499" s="2">
        <v>0</v>
      </c>
      <c r="AJ1499" s="2">
        <v>0</v>
      </c>
      <c r="AK1499" s="2">
        <v>0</v>
      </c>
      <c r="AL1499" s="2">
        <v>0</v>
      </c>
      <c r="AM1499" s="2">
        <v>0</v>
      </c>
      <c r="AN1499" s="2">
        <v>0</v>
      </c>
      <c r="AO1499" s="2">
        <v>0</v>
      </c>
      <c r="AP1499" s="2">
        <v>0</v>
      </c>
      <c r="AQ1499" s="2">
        <v>0</v>
      </c>
      <c r="AR1499" s="2">
        <v>0</v>
      </c>
      <c r="AS1499" s="2">
        <v>0</v>
      </c>
      <c r="AT1499" s="2">
        <v>0</v>
      </c>
      <c r="AU1499" s="2">
        <v>0</v>
      </c>
      <c r="AV1499" s="2">
        <v>0</v>
      </c>
      <c r="AW1499" s="67" t="s">
        <v>1094</v>
      </c>
      <c r="AX1499" s="57">
        <v>9</v>
      </c>
    </row>
    <row r="1500" spans="1:50" x14ac:dyDescent="0.35">
      <c r="A1500" t="s">
        <v>19673</v>
      </c>
      <c r="B1500" t="s">
        <v>13571</v>
      </c>
      <c r="C1500" t="s">
        <v>15112</v>
      </c>
      <c r="D1500" t="s">
        <v>19879</v>
      </c>
      <c r="E1500" s="2">
        <v>63.902173913043399</v>
      </c>
      <c r="F1500" s="2">
        <v>4.0229222656914398</v>
      </c>
      <c r="G1500" s="2">
        <v>3.6304575608096599</v>
      </c>
      <c r="H1500" s="2">
        <v>0.50100527300561304</v>
      </c>
      <c r="I1500" s="2">
        <v>0.34663888416397298</v>
      </c>
      <c r="J1500" s="2">
        <v>0.98292736860010199</v>
      </c>
      <c r="K1500" s="2">
        <v>2.5389896240857199</v>
      </c>
      <c r="L1500" s="2">
        <v>257.07347826086902</v>
      </c>
      <c r="M1500" s="2">
        <v>231.99413043478199</v>
      </c>
      <c r="N1500" s="2">
        <v>32.015326086956499</v>
      </c>
      <c r="O1500" s="2">
        <v>22.150978260869501</v>
      </c>
      <c r="P1500" s="2">
        <v>7.3426086956521699</v>
      </c>
      <c r="Q1500" s="2">
        <v>2.52173913043478</v>
      </c>
      <c r="R1500" s="2">
        <v>62.8111956521739</v>
      </c>
      <c r="S1500" s="2">
        <v>47.596195652173897</v>
      </c>
      <c r="T1500" s="2">
        <v>0.74482905255995902</v>
      </c>
      <c r="U1500" s="2">
        <v>15.215</v>
      </c>
      <c r="V1500" s="2">
        <v>162.24695652173901</v>
      </c>
      <c r="W1500" s="2">
        <v>0</v>
      </c>
      <c r="X1500" s="2">
        <v>0</v>
      </c>
      <c r="Y1500" s="2">
        <v>0</v>
      </c>
      <c r="Z1500" s="2">
        <v>0</v>
      </c>
      <c r="AA1500" s="2">
        <v>0</v>
      </c>
      <c r="AB1500" s="2">
        <v>0</v>
      </c>
      <c r="AC1500" s="2">
        <v>0</v>
      </c>
      <c r="AD1500" s="2">
        <v>0</v>
      </c>
      <c r="AE1500" s="2">
        <v>0</v>
      </c>
      <c r="AF1500" s="2">
        <v>0</v>
      </c>
      <c r="AG1500" s="2">
        <v>0</v>
      </c>
      <c r="AH1500" s="2">
        <v>0</v>
      </c>
      <c r="AI1500" s="2">
        <v>0</v>
      </c>
      <c r="AJ1500" s="2">
        <v>0</v>
      </c>
      <c r="AK1500" s="2">
        <v>0</v>
      </c>
      <c r="AL1500" s="2">
        <v>0</v>
      </c>
      <c r="AM1500" s="2">
        <v>0</v>
      </c>
      <c r="AN1500" s="2">
        <v>0</v>
      </c>
      <c r="AO1500" s="2">
        <v>0</v>
      </c>
      <c r="AP1500" s="2">
        <v>0</v>
      </c>
      <c r="AQ1500" s="2">
        <v>0</v>
      </c>
      <c r="AR1500" s="2">
        <v>0</v>
      </c>
      <c r="AS1500" s="2">
        <v>0</v>
      </c>
      <c r="AT1500" s="2">
        <v>0</v>
      </c>
      <c r="AU1500" s="2">
        <v>0</v>
      </c>
      <c r="AV1500" s="2">
        <v>0</v>
      </c>
      <c r="AW1500" s="67">
        <v>555266</v>
      </c>
      <c r="AX1500" s="57">
        <v>9</v>
      </c>
    </row>
    <row r="1501" spans="1:50" x14ac:dyDescent="0.35">
      <c r="A1501" t="s">
        <v>19673</v>
      </c>
      <c r="B1501" t="s">
        <v>22550</v>
      </c>
      <c r="C1501" t="s">
        <v>15152</v>
      </c>
      <c r="D1501" t="s">
        <v>19862</v>
      </c>
      <c r="E1501" s="2">
        <v>120.717391304347</v>
      </c>
      <c r="F1501" s="2">
        <v>3.9883621465874199</v>
      </c>
      <c r="G1501" s="2">
        <v>3.8096785521339802</v>
      </c>
      <c r="H1501" s="2">
        <v>0.32725283630469998</v>
      </c>
      <c r="I1501" s="2">
        <v>0.27322798487304101</v>
      </c>
      <c r="J1501" s="2">
        <v>1.1288960922024101</v>
      </c>
      <c r="K1501" s="2">
        <v>2.5322132180803099</v>
      </c>
      <c r="L1501" s="2">
        <v>481.46467391304299</v>
      </c>
      <c r="M1501" s="2">
        <v>459.89445652173902</v>
      </c>
      <c r="N1501" s="2">
        <v>39.505108695652098</v>
      </c>
      <c r="O1501" s="2">
        <v>32.983369565217302</v>
      </c>
      <c r="P1501" s="2">
        <v>1.13043478260869</v>
      </c>
      <c r="Q1501" s="2">
        <v>5.3913043478260798</v>
      </c>
      <c r="R1501" s="2">
        <v>136.27739130434699</v>
      </c>
      <c r="S1501" s="2">
        <v>121.228913043478</v>
      </c>
      <c r="T1501" s="2">
        <v>1.00423734918062</v>
      </c>
      <c r="U1501" s="2">
        <v>15.0484782608695</v>
      </c>
      <c r="V1501" s="2">
        <v>305.68217391304302</v>
      </c>
      <c r="W1501" s="2">
        <v>0</v>
      </c>
      <c r="X1501" s="2">
        <v>0</v>
      </c>
      <c r="Y1501" s="2">
        <v>0</v>
      </c>
      <c r="Z1501" s="2">
        <v>0</v>
      </c>
      <c r="AA1501" s="2">
        <v>0</v>
      </c>
      <c r="AB1501" s="2">
        <v>0</v>
      </c>
      <c r="AC1501" s="2">
        <v>0</v>
      </c>
      <c r="AD1501" s="2">
        <v>0</v>
      </c>
      <c r="AE1501" s="2">
        <v>0</v>
      </c>
      <c r="AF1501" s="2">
        <v>0</v>
      </c>
      <c r="AG1501" s="2">
        <v>0</v>
      </c>
      <c r="AH1501" s="2">
        <v>0</v>
      </c>
      <c r="AI1501" s="2">
        <v>0</v>
      </c>
      <c r="AJ1501" s="2">
        <v>0</v>
      </c>
      <c r="AK1501" s="2">
        <v>0</v>
      </c>
      <c r="AL1501" s="2">
        <v>0</v>
      </c>
      <c r="AM1501" s="2">
        <v>0</v>
      </c>
      <c r="AN1501" s="2">
        <v>0</v>
      </c>
      <c r="AO1501" s="2">
        <v>0</v>
      </c>
      <c r="AP1501" s="2">
        <v>0</v>
      </c>
      <c r="AQ1501" s="2">
        <v>0</v>
      </c>
      <c r="AR1501" s="2">
        <v>0</v>
      </c>
      <c r="AS1501" s="2">
        <v>0</v>
      </c>
      <c r="AT1501" s="2">
        <v>0</v>
      </c>
      <c r="AU1501" s="2">
        <v>0</v>
      </c>
      <c r="AV1501" s="2">
        <v>0</v>
      </c>
      <c r="AW1501" s="67" t="s">
        <v>825</v>
      </c>
      <c r="AX1501" s="57">
        <v>9</v>
      </c>
    </row>
    <row r="1502" spans="1:50" x14ac:dyDescent="0.35">
      <c r="A1502" t="s">
        <v>19673</v>
      </c>
      <c r="B1502" t="s">
        <v>13604</v>
      </c>
      <c r="C1502" t="s">
        <v>15103</v>
      </c>
      <c r="D1502" t="s">
        <v>19883</v>
      </c>
      <c r="E1502" s="2">
        <v>30.402173913043399</v>
      </c>
      <c r="F1502" s="2">
        <v>5.1151161959242</v>
      </c>
      <c r="G1502" s="2">
        <v>3.30122273864855</v>
      </c>
      <c r="H1502" s="2">
        <v>0.58734358240972395</v>
      </c>
      <c r="I1502" s="2">
        <v>0.33532356095816901</v>
      </c>
      <c r="J1502" s="2">
        <v>1.6430711476582001</v>
      </c>
      <c r="K1502" s="2">
        <v>2.8847014658562702</v>
      </c>
      <c r="L1502" s="2">
        <v>155.510652173913</v>
      </c>
      <c r="M1502" s="2">
        <v>100.364347826086</v>
      </c>
      <c r="N1502" s="2">
        <v>17.8565217391304</v>
      </c>
      <c r="O1502" s="2">
        <v>10.1945652173913</v>
      </c>
      <c r="P1502" s="2">
        <v>4.6184782608695603</v>
      </c>
      <c r="Q1502" s="2">
        <v>3.0434782608695601</v>
      </c>
      <c r="R1502" s="2">
        <v>49.9529347826087</v>
      </c>
      <c r="S1502" s="2">
        <v>2.46858695652173</v>
      </c>
      <c r="T1502" s="2">
        <v>8.11977118341079E-2</v>
      </c>
      <c r="U1502" s="2">
        <v>47.484347826086903</v>
      </c>
      <c r="V1502" s="2">
        <v>87.701195652173894</v>
      </c>
      <c r="W1502" s="2">
        <v>0</v>
      </c>
      <c r="X1502" s="2">
        <v>0</v>
      </c>
      <c r="Y1502" s="2">
        <v>9.7826086956521702E-2</v>
      </c>
      <c r="Z1502" s="2">
        <v>2.1739130434782601E-2</v>
      </c>
      <c r="AA1502" s="2">
        <v>2.1739130434782601E-2</v>
      </c>
      <c r="AB1502" s="2">
        <v>2.1739130434782601E-2</v>
      </c>
      <c r="AC1502" s="2">
        <v>0</v>
      </c>
      <c r="AD1502" s="2">
        <v>0</v>
      </c>
      <c r="AE1502" s="2">
        <v>7.6086956521739094E-2</v>
      </c>
      <c r="AF1502" s="2">
        <v>0</v>
      </c>
      <c r="AG1502" s="2">
        <v>7.6086956521739094E-2</v>
      </c>
      <c r="AH1502" s="2">
        <v>0</v>
      </c>
      <c r="AI1502" s="2">
        <v>0</v>
      </c>
      <c r="AJ1502" s="2">
        <v>0</v>
      </c>
      <c r="AK1502" s="2">
        <v>6.2906357596082402E-2</v>
      </c>
      <c r="AL1502" s="2">
        <v>2.16602119235134E-2</v>
      </c>
      <c r="AM1502" s="2">
        <v>0.121743364986608</v>
      </c>
      <c r="AN1502" s="2">
        <v>0.21324234993069599</v>
      </c>
      <c r="AO1502" s="2">
        <v>0</v>
      </c>
      <c r="AP1502" s="2">
        <v>0</v>
      </c>
      <c r="AQ1502" s="2">
        <v>2.16602119235134E-2</v>
      </c>
      <c r="AR1502" s="2">
        <v>0.15231728997077601</v>
      </c>
      <c r="AS1502" s="2">
        <v>0.160235867196513</v>
      </c>
      <c r="AT1502" s="2">
        <v>0</v>
      </c>
      <c r="AU1502" s="2">
        <v>0</v>
      </c>
      <c r="AV1502" s="2">
        <v>0</v>
      </c>
      <c r="AW1502" s="67">
        <v>555342</v>
      </c>
      <c r="AX1502" s="57">
        <v>9</v>
      </c>
    </row>
    <row r="1503" spans="1:50" x14ac:dyDescent="0.35">
      <c r="A1503" t="s">
        <v>19673</v>
      </c>
      <c r="B1503" t="s">
        <v>2406</v>
      </c>
      <c r="C1503" t="s">
        <v>15060</v>
      </c>
      <c r="D1503" t="s">
        <v>19862</v>
      </c>
      <c r="E1503" s="2">
        <v>89.619565217391298</v>
      </c>
      <c r="F1503" s="2">
        <v>4.99257125530624</v>
      </c>
      <c r="G1503" s="2">
        <v>4.99257125530624</v>
      </c>
      <c r="H1503" s="2">
        <v>0.39960582171012698</v>
      </c>
      <c r="I1503" s="2">
        <v>0.39960582171012698</v>
      </c>
      <c r="J1503" s="2">
        <v>1.1999090357792599</v>
      </c>
      <c r="K1503" s="2">
        <v>3.3930563978168502</v>
      </c>
      <c r="L1503" s="2">
        <v>447.43206521739103</v>
      </c>
      <c r="M1503" s="2">
        <v>447.43206521739103</v>
      </c>
      <c r="N1503" s="2">
        <v>35.8125</v>
      </c>
      <c r="O1503" s="2">
        <v>35.8125</v>
      </c>
      <c r="P1503" s="2">
        <v>0</v>
      </c>
      <c r="Q1503" s="2">
        <v>0</v>
      </c>
      <c r="R1503" s="2">
        <v>107.535326086956</v>
      </c>
      <c r="S1503" s="2">
        <v>107.535326086956</v>
      </c>
      <c r="T1503" s="2">
        <v>1.1999090357792599</v>
      </c>
      <c r="U1503" s="2">
        <v>0</v>
      </c>
      <c r="V1503" s="2">
        <v>304.08423913043401</v>
      </c>
      <c r="W1503" s="2">
        <v>0</v>
      </c>
      <c r="X1503" s="2">
        <v>0</v>
      </c>
      <c r="Y1503" s="2">
        <v>0</v>
      </c>
      <c r="Z1503" s="2">
        <v>0</v>
      </c>
      <c r="AA1503" s="2">
        <v>0</v>
      </c>
      <c r="AB1503" s="2">
        <v>0</v>
      </c>
      <c r="AC1503" s="2">
        <v>0</v>
      </c>
      <c r="AD1503" s="2">
        <v>0</v>
      </c>
      <c r="AE1503" s="2">
        <v>0</v>
      </c>
      <c r="AF1503" s="2">
        <v>0</v>
      </c>
      <c r="AG1503" s="2">
        <v>0</v>
      </c>
      <c r="AH1503" s="2">
        <v>0</v>
      </c>
      <c r="AI1503" s="2">
        <v>0</v>
      </c>
      <c r="AJ1503" s="2">
        <v>0</v>
      </c>
      <c r="AK1503" s="2">
        <v>0</v>
      </c>
      <c r="AL1503" s="2">
        <v>0</v>
      </c>
      <c r="AM1503" s="2">
        <v>0</v>
      </c>
      <c r="AN1503" s="2">
        <v>0</v>
      </c>
      <c r="AO1503" s="2">
        <v>0</v>
      </c>
      <c r="AP1503" s="2">
        <v>0</v>
      </c>
      <c r="AQ1503" s="2">
        <v>0</v>
      </c>
      <c r="AR1503" s="2">
        <v>0</v>
      </c>
      <c r="AS1503" s="2">
        <v>0</v>
      </c>
      <c r="AT1503" s="2">
        <v>0</v>
      </c>
      <c r="AU1503" s="2">
        <v>0</v>
      </c>
      <c r="AV1503" s="2">
        <v>0</v>
      </c>
      <c r="AW1503" s="67" t="s">
        <v>645</v>
      </c>
      <c r="AX1503" s="57">
        <v>9</v>
      </c>
    </row>
    <row r="1504" spans="1:50" x14ac:dyDescent="0.35">
      <c r="A1504" t="s">
        <v>19673</v>
      </c>
      <c r="B1504" t="s">
        <v>22000</v>
      </c>
      <c r="C1504" t="s">
        <v>15059</v>
      </c>
      <c r="D1504" t="s">
        <v>19882</v>
      </c>
      <c r="E1504" s="2">
        <v>60.869565217391298</v>
      </c>
      <c r="F1504" s="2">
        <v>3.9296857142857098</v>
      </c>
      <c r="G1504" s="2">
        <v>3.6558017857142802</v>
      </c>
      <c r="H1504" s="2">
        <v>0.48118749999999899</v>
      </c>
      <c r="I1504" s="2">
        <v>0.274937499999999</v>
      </c>
      <c r="J1504" s="2">
        <v>0.81032142857142797</v>
      </c>
      <c r="K1504" s="2">
        <v>2.6381767857142799</v>
      </c>
      <c r="L1504" s="2">
        <v>239.19826086956499</v>
      </c>
      <c r="M1504" s="2">
        <v>222.527065217391</v>
      </c>
      <c r="N1504" s="2">
        <v>29.289673913043401</v>
      </c>
      <c r="O1504" s="2">
        <v>16.735326086956501</v>
      </c>
      <c r="P1504" s="2">
        <v>6.8043478260869499</v>
      </c>
      <c r="Q1504" s="2">
        <v>5.75</v>
      </c>
      <c r="R1504" s="2">
        <v>49.3239130434782</v>
      </c>
      <c r="S1504" s="2">
        <v>45.207065217391303</v>
      </c>
      <c r="T1504" s="2">
        <v>0.74268749999999994</v>
      </c>
      <c r="U1504" s="2">
        <v>4.1168478260869499</v>
      </c>
      <c r="V1504" s="2">
        <v>160.58467391304299</v>
      </c>
      <c r="W1504" s="2">
        <v>0</v>
      </c>
      <c r="X1504" s="2">
        <v>0</v>
      </c>
      <c r="Y1504" s="2">
        <v>0</v>
      </c>
      <c r="Z1504" s="2">
        <v>0</v>
      </c>
      <c r="AA1504" s="2">
        <v>0</v>
      </c>
      <c r="AB1504" s="2">
        <v>0</v>
      </c>
      <c r="AC1504" s="2">
        <v>0</v>
      </c>
      <c r="AD1504" s="2">
        <v>0</v>
      </c>
      <c r="AE1504" s="2">
        <v>0</v>
      </c>
      <c r="AF1504" s="2">
        <v>0</v>
      </c>
      <c r="AG1504" s="2">
        <v>0</v>
      </c>
      <c r="AH1504" s="2">
        <v>0</v>
      </c>
      <c r="AI1504" s="2">
        <v>0</v>
      </c>
      <c r="AJ1504" s="2">
        <v>0</v>
      </c>
      <c r="AK1504" s="2">
        <v>0</v>
      </c>
      <c r="AL1504" s="2">
        <v>0</v>
      </c>
      <c r="AM1504" s="2">
        <v>0</v>
      </c>
      <c r="AN1504" s="2">
        <v>0</v>
      </c>
      <c r="AO1504" s="2">
        <v>0</v>
      </c>
      <c r="AP1504" s="2">
        <v>0</v>
      </c>
      <c r="AQ1504" s="2">
        <v>0</v>
      </c>
      <c r="AR1504" s="2">
        <v>0</v>
      </c>
      <c r="AS1504" s="2">
        <v>0</v>
      </c>
      <c r="AT1504" s="2">
        <v>0</v>
      </c>
      <c r="AU1504" s="2">
        <v>0</v>
      </c>
      <c r="AV1504" s="2">
        <v>0</v>
      </c>
      <c r="AW1504" s="67">
        <v>555352</v>
      </c>
      <c r="AX1504" s="57">
        <v>9</v>
      </c>
    </row>
    <row r="1505" spans="1:50" x14ac:dyDescent="0.35">
      <c r="A1505" t="s">
        <v>19673</v>
      </c>
      <c r="B1505" t="s">
        <v>2869</v>
      </c>
      <c r="C1505" t="s">
        <v>15013</v>
      </c>
      <c r="D1505" t="s">
        <v>19862</v>
      </c>
      <c r="E1505" s="2">
        <v>195.29347826086899</v>
      </c>
      <c r="F1505" s="2">
        <v>4.6118840095731004</v>
      </c>
      <c r="G1505" s="2">
        <v>4.3634696944398002</v>
      </c>
      <c r="H1505" s="2">
        <v>0.37411921856737301</v>
      </c>
      <c r="I1505" s="2">
        <v>0.26426838092057597</v>
      </c>
      <c r="J1505" s="2">
        <v>1.6166226971670199</v>
      </c>
      <c r="K1505" s="2">
        <v>2.6211420938386998</v>
      </c>
      <c r="L1505" s="2">
        <v>900.670869565217</v>
      </c>
      <c r="M1505" s="2">
        <v>852.15717391304304</v>
      </c>
      <c r="N1505" s="2">
        <v>73.063043478260795</v>
      </c>
      <c r="O1505" s="2">
        <v>51.609891304347798</v>
      </c>
      <c r="P1505" s="2">
        <v>15.9748913043478</v>
      </c>
      <c r="Q1505" s="2">
        <v>5.4782608695652097</v>
      </c>
      <c r="R1505" s="2">
        <v>315.71586956521702</v>
      </c>
      <c r="S1505" s="2">
        <v>288.65532608695599</v>
      </c>
      <c r="T1505" s="2">
        <v>1.47805921968052</v>
      </c>
      <c r="U1505" s="2">
        <v>27.060543478260801</v>
      </c>
      <c r="V1505" s="2">
        <v>511.89195652173902</v>
      </c>
      <c r="W1505" s="2">
        <v>0</v>
      </c>
      <c r="X1505" s="2">
        <v>0</v>
      </c>
      <c r="Y1505" s="2">
        <v>125.92402173913</v>
      </c>
      <c r="Z1505" s="2">
        <v>125.92402173913</v>
      </c>
      <c r="AA1505" s="2">
        <v>11.405760869565199</v>
      </c>
      <c r="AB1505" s="2">
        <v>11.405760869565199</v>
      </c>
      <c r="AC1505" s="2">
        <v>0</v>
      </c>
      <c r="AD1505" s="2">
        <v>0</v>
      </c>
      <c r="AE1505" s="2">
        <v>74.901086956521695</v>
      </c>
      <c r="AF1505" s="2">
        <v>74.901086956521695</v>
      </c>
      <c r="AG1505" s="2">
        <v>0</v>
      </c>
      <c r="AH1505" s="2">
        <v>39.617173913043402</v>
      </c>
      <c r="AI1505" s="2">
        <v>0</v>
      </c>
      <c r="AJ1505" s="2">
        <v>0</v>
      </c>
      <c r="AK1505" s="2">
        <v>13.981136283436999</v>
      </c>
      <c r="AL1505" s="2">
        <v>14.7770887336307</v>
      </c>
      <c r="AM1505" s="2">
        <v>15.6108482846856</v>
      </c>
      <c r="AN1505" s="2">
        <v>22.099951349063101</v>
      </c>
      <c r="AO1505" s="2">
        <v>0</v>
      </c>
      <c r="AP1505" s="2">
        <v>0</v>
      </c>
      <c r="AQ1505" s="2">
        <v>14.7770887336307</v>
      </c>
      <c r="AR1505" s="2">
        <v>23.7242071675619</v>
      </c>
      <c r="AS1505" s="2">
        <v>0</v>
      </c>
      <c r="AT1505" s="2">
        <v>7.73936245887485</v>
      </c>
      <c r="AU1505" s="2">
        <v>0</v>
      </c>
      <c r="AV1505" s="2">
        <v>0</v>
      </c>
      <c r="AW1505" s="67" t="s">
        <v>1151</v>
      </c>
      <c r="AX1505" s="57">
        <v>9</v>
      </c>
    </row>
    <row r="1506" spans="1:50" x14ac:dyDescent="0.35">
      <c r="A1506" t="s">
        <v>19673</v>
      </c>
      <c r="B1506" t="s">
        <v>13791</v>
      </c>
      <c r="C1506" t="s">
        <v>15063</v>
      </c>
      <c r="D1506" t="s">
        <v>19883</v>
      </c>
      <c r="E1506" s="2">
        <v>95.5</v>
      </c>
      <c r="F1506" s="2">
        <v>3.9159697245617999</v>
      </c>
      <c r="G1506" s="2">
        <v>3.8516628727521001</v>
      </c>
      <c r="H1506" s="2">
        <v>0.312754381971318</v>
      </c>
      <c r="I1506" s="2">
        <v>0.24844753016161999</v>
      </c>
      <c r="J1506" s="2">
        <v>1.30674482130662</v>
      </c>
      <c r="K1506" s="2">
        <v>2.2964705212838599</v>
      </c>
      <c r="L1506" s="2">
        <v>373.97510869565201</v>
      </c>
      <c r="M1506" s="2">
        <v>367.833804347826</v>
      </c>
      <c r="N1506" s="2">
        <v>29.868043478260802</v>
      </c>
      <c r="O1506" s="2">
        <v>23.726739130434702</v>
      </c>
      <c r="P1506" s="2">
        <v>0</v>
      </c>
      <c r="Q1506" s="2">
        <v>6.1413043478260798</v>
      </c>
      <c r="R1506" s="2">
        <v>124.79413043478201</v>
      </c>
      <c r="S1506" s="2">
        <v>124.79413043478201</v>
      </c>
      <c r="T1506" s="2">
        <v>1.30674482130662</v>
      </c>
      <c r="U1506" s="2">
        <v>0</v>
      </c>
      <c r="V1506" s="2">
        <v>219.31293478260801</v>
      </c>
      <c r="W1506" s="2">
        <v>0</v>
      </c>
      <c r="X1506" s="2">
        <v>0</v>
      </c>
      <c r="Y1506" s="2">
        <v>0</v>
      </c>
      <c r="Z1506" s="2">
        <v>0</v>
      </c>
      <c r="AA1506" s="2">
        <v>0</v>
      </c>
      <c r="AB1506" s="2">
        <v>0</v>
      </c>
      <c r="AC1506" s="2">
        <v>0</v>
      </c>
      <c r="AD1506" s="2">
        <v>0</v>
      </c>
      <c r="AE1506" s="2">
        <v>0</v>
      </c>
      <c r="AF1506" s="2">
        <v>0</v>
      </c>
      <c r="AG1506" s="2">
        <v>0</v>
      </c>
      <c r="AH1506" s="2">
        <v>0</v>
      </c>
      <c r="AI1506" s="2">
        <v>0</v>
      </c>
      <c r="AJ1506" s="2">
        <v>0</v>
      </c>
      <c r="AK1506" s="2">
        <v>0</v>
      </c>
      <c r="AL1506" s="2">
        <v>0</v>
      </c>
      <c r="AM1506" s="2">
        <v>0</v>
      </c>
      <c r="AN1506" s="2">
        <v>0</v>
      </c>
      <c r="AO1506" s="2">
        <v>0</v>
      </c>
      <c r="AP1506" s="2">
        <v>0</v>
      </c>
      <c r="AQ1506" s="2">
        <v>0</v>
      </c>
      <c r="AR1506" s="2">
        <v>0</v>
      </c>
      <c r="AS1506" s="2">
        <v>0</v>
      </c>
      <c r="AT1506" s="2">
        <v>0</v>
      </c>
      <c r="AU1506" s="2">
        <v>0</v>
      </c>
      <c r="AV1506" s="2">
        <v>0</v>
      </c>
      <c r="AW1506" s="67">
        <v>555792</v>
      </c>
      <c r="AX1506" s="57">
        <v>9</v>
      </c>
    </row>
    <row r="1507" spans="1:50" x14ac:dyDescent="0.35">
      <c r="A1507" t="s">
        <v>19673</v>
      </c>
      <c r="B1507" t="s">
        <v>13478</v>
      </c>
      <c r="C1507" t="s">
        <v>15015</v>
      </c>
      <c r="D1507" t="s">
        <v>19862</v>
      </c>
      <c r="E1507" s="2">
        <v>85.695652173913004</v>
      </c>
      <c r="F1507" s="2">
        <v>3.7945104008117698</v>
      </c>
      <c r="G1507" s="2">
        <v>3.51689117199391</v>
      </c>
      <c r="H1507" s="2">
        <v>0.157806950786402</v>
      </c>
      <c r="I1507" s="2">
        <v>8.6777016742770094E-2</v>
      </c>
      <c r="J1507" s="2">
        <v>0.99721588026382502</v>
      </c>
      <c r="K1507" s="2">
        <v>2.6394875697615401</v>
      </c>
      <c r="L1507" s="2">
        <v>325.17304347826001</v>
      </c>
      <c r="M1507" s="2">
        <v>301.38228260869499</v>
      </c>
      <c r="N1507" s="2">
        <v>13.523369565217299</v>
      </c>
      <c r="O1507" s="2">
        <v>7.43641304347826</v>
      </c>
      <c r="P1507" s="2">
        <v>0.60869565217391297</v>
      </c>
      <c r="Q1507" s="2">
        <v>5.4782608695652097</v>
      </c>
      <c r="R1507" s="2">
        <v>85.457065217391303</v>
      </c>
      <c r="S1507" s="2">
        <v>67.753260869565196</v>
      </c>
      <c r="T1507" s="2">
        <v>0.79062658548959897</v>
      </c>
      <c r="U1507" s="2">
        <v>17.703804347826001</v>
      </c>
      <c r="V1507" s="2">
        <v>226.19260869565201</v>
      </c>
      <c r="W1507" s="2">
        <v>0</v>
      </c>
      <c r="X1507" s="2">
        <v>0</v>
      </c>
      <c r="Y1507" s="2">
        <v>0.60869565217391297</v>
      </c>
      <c r="Z1507" s="2">
        <v>0</v>
      </c>
      <c r="AA1507" s="2">
        <v>0.60869565217391297</v>
      </c>
      <c r="AB1507" s="2">
        <v>0</v>
      </c>
      <c r="AC1507" s="2">
        <v>0.60869565217391297</v>
      </c>
      <c r="AD1507" s="2">
        <v>0</v>
      </c>
      <c r="AE1507" s="2">
        <v>0</v>
      </c>
      <c r="AF1507" s="2">
        <v>0</v>
      </c>
      <c r="AG1507" s="2">
        <v>0</v>
      </c>
      <c r="AH1507" s="2">
        <v>0</v>
      </c>
      <c r="AI1507" s="2">
        <v>0</v>
      </c>
      <c r="AJ1507" s="2">
        <v>0</v>
      </c>
      <c r="AK1507" s="2">
        <v>0.18719130148763599</v>
      </c>
      <c r="AL1507" s="2">
        <v>0</v>
      </c>
      <c r="AM1507" s="2">
        <v>4.5010649841257004</v>
      </c>
      <c r="AN1507" s="2">
        <v>0</v>
      </c>
      <c r="AO1507" s="2">
        <v>100</v>
      </c>
      <c r="AP1507" s="2">
        <v>0</v>
      </c>
      <c r="AQ1507" s="2">
        <v>0</v>
      </c>
      <c r="AR1507" s="2">
        <v>0</v>
      </c>
      <c r="AS1507" s="2">
        <v>0</v>
      </c>
      <c r="AT1507" s="2">
        <v>0</v>
      </c>
      <c r="AU1507" s="2">
        <v>0</v>
      </c>
      <c r="AV1507" s="2">
        <v>0</v>
      </c>
      <c r="AW1507" s="67">
        <v>555071</v>
      </c>
      <c r="AX1507" s="57">
        <v>9</v>
      </c>
    </row>
    <row r="1508" spans="1:50" x14ac:dyDescent="0.35">
      <c r="A1508" t="s">
        <v>19673</v>
      </c>
      <c r="B1508" t="s">
        <v>2606</v>
      </c>
      <c r="C1508" t="s">
        <v>15015</v>
      </c>
      <c r="D1508" t="s">
        <v>19862</v>
      </c>
      <c r="E1508" s="2">
        <v>91.858695652173907</v>
      </c>
      <c r="F1508" s="2">
        <v>4.6734019642645803</v>
      </c>
      <c r="G1508" s="2">
        <v>4.3066453674121403</v>
      </c>
      <c r="H1508" s="2">
        <v>0.55159389421370197</v>
      </c>
      <c r="I1508" s="2">
        <v>0.41089338539817699</v>
      </c>
      <c r="J1508" s="2">
        <v>1.67869601230623</v>
      </c>
      <c r="K1508" s="2">
        <v>2.4431120577446399</v>
      </c>
      <c r="L1508" s="2">
        <v>429.29260869565201</v>
      </c>
      <c r="M1508" s="2">
        <v>395.60282608695599</v>
      </c>
      <c r="N1508" s="2">
        <v>50.668695652173902</v>
      </c>
      <c r="O1508" s="2">
        <v>37.744130434782598</v>
      </c>
      <c r="P1508" s="2">
        <v>7.6202173913043403</v>
      </c>
      <c r="Q1508" s="2">
        <v>5.3043478260869499</v>
      </c>
      <c r="R1508" s="2">
        <v>154.20282608695601</v>
      </c>
      <c r="S1508" s="2">
        <v>133.43760869565199</v>
      </c>
      <c r="T1508" s="2">
        <v>1.45263992426931</v>
      </c>
      <c r="U1508" s="2">
        <v>20.765217391304301</v>
      </c>
      <c r="V1508" s="2">
        <v>224.42108695652101</v>
      </c>
      <c r="W1508" s="2">
        <v>0</v>
      </c>
      <c r="X1508" s="2">
        <v>0</v>
      </c>
      <c r="Y1508" s="2">
        <v>13.4122826086956</v>
      </c>
      <c r="Z1508" s="2">
        <v>13.4122826086956</v>
      </c>
      <c r="AA1508" s="2">
        <v>1.2703260869565201</v>
      </c>
      <c r="AB1508" s="2">
        <v>1.2703260869565201</v>
      </c>
      <c r="AC1508" s="2">
        <v>0</v>
      </c>
      <c r="AD1508" s="2">
        <v>0</v>
      </c>
      <c r="AE1508" s="2">
        <v>1.6744565217391301</v>
      </c>
      <c r="AF1508" s="2">
        <v>1.6744565217391301</v>
      </c>
      <c r="AG1508" s="2">
        <v>0</v>
      </c>
      <c r="AH1508" s="2">
        <v>10.467499999999999</v>
      </c>
      <c r="AI1508" s="2">
        <v>0</v>
      </c>
      <c r="AJ1508" s="2">
        <v>0</v>
      </c>
      <c r="AK1508" s="2">
        <v>3.1242752232439002</v>
      </c>
      <c r="AL1508" s="2">
        <v>3.39034044356081</v>
      </c>
      <c r="AM1508" s="2">
        <v>2.5071221404177102</v>
      </c>
      <c r="AN1508" s="2">
        <v>3.3656255219642501</v>
      </c>
      <c r="AO1508" s="2">
        <v>0</v>
      </c>
      <c r="AP1508" s="2">
        <v>0</v>
      </c>
      <c r="AQ1508" s="2">
        <v>3.39034044356081</v>
      </c>
      <c r="AR1508" s="2">
        <v>1.0858792696801001</v>
      </c>
      <c r="AS1508" s="2">
        <v>0</v>
      </c>
      <c r="AT1508" s="2">
        <v>4.6642230201959203</v>
      </c>
      <c r="AU1508" s="2">
        <v>0</v>
      </c>
      <c r="AV1508" s="2">
        <v>0</v>
      </c>
      <c r="AW1508" s="67" t="s">
        <v>868</v>
      </c>
      <c r="AX1508" s="57">
        <v>9</v>
      </c>
    </row>
    <row r="1509" spans="1:50" x14ac:dyDescent="0.35">
      <c r="A1509" t="s">
        <v>19673</v>
      </c>
      <c r="B1509" t="s">
        <v>2364</v>
      </c>
      <c r="C1509" t="s">
        <v>15034</v>
      </c>
      <c r="D1509" t="s">
        <v>19862</v>
      </c>
      <c r="E1509" s="2">
        <v>66.434782608695599</v>
      </c>
      <c r="F1509" s="2">
        <v>5.8524721858638697</v>
      </c>
      <c r="G1509" s="2">
        <v>5.4949721858638698</v>
      </c>
      <c r="H1509" s="2">
        <v>0.68227912303664895</v>
      </c>
      <c r="I1509" s="2">
        <v>0.58820189790575905</v>
      </c>
      <c r="J1509" s="2">
        <v>2.3994437172774798</v>
      </c>
      <c r="K1509" s="2">
        <v>2.7707493455497301</v>
      </c>
      <c r="L1509" s="2">
        <v>388.80771739130398</v>
      </c>
      <c r="M1509" s="2">
        <v>365.057282608695</v>
      </c>
      <c r="N1509" s="2">
        <v>45.327065217391301</v>
      </c>
      <c r="O1509" s="2">
        <v>39.077065217391301</v>
      </c>
      <c r="P1509" s="2">
        <v>0.85869565217391297</v>
      </c>
      <c r="Q1509" s="2">
        <v>5.3913043478260798</v>
      </c>
      <c r="R1509" s="2">
        <v>159.40652173913</v>
      </c>
      <c r="S1509" s="2">
        <v>141.90608695652099</v>
      </c>
      <c r="T1509" s="2">
        <v>2.1360209424083698</v>
      </c>
      <c r="U1509" s="2">
        <v>17.5004347826086</v>
      </c>
      <c r="V1509" s="2">
        <v>184.07413043478201</v>
      </c>
      <c r="W1509" s="2">
        <v>0</v>
      </c>
      <c r="X1509" s="2">
        <v>0</v>
      </c>
      <c r="Y1509" s="2">
        <v>0</v>
      </c>
      <c r="Z1509" s="2">
        <v>0</v>
      </c>
      <c r="AA1509" s="2">
        <v>0</v>
      </c>
      <c r="AB1509" s="2">
        <v>0</v>
      </c>
      <c r="AC1509" s="2">
        <v>0</v>
      </c>
      <c r="AD1509" s="2">
        <v>0</v>
      </c>
      <c r="AE1509" s="2">
        <v>0</v>
      </c>
      <c r="AF1509" s="2">
        <v>0</v>
      </c>
      <c r="AG1509" s="2">
        <v>0</v>
      </c>
      <c r="AH1509" s="2">
        <v>0</v>
      </c>
      <c r="AI1509" s="2">
        <v>0</v>
      </c>
      <c r="AJ1509" s="2">
        <v>0</v>
      </c>
      <c r="AK1509" s="2">
        <v>0</v>
      </c>
      <c r="AL1509" s="2">
        <v>0</v>
      </c>
      <c r="AM1509" s="2">
        <v>0</v>
      </c>
      <c r="AN1509" s="2">
        <v>0</v>
      </c>
      <c r="AO1509" s="2">
        <v>0</v>
      </c>
      <c r="AP1509" s="2">
        <v>0</v>
      </c>
      <c r="AQ1509" s="2">
        <v>0</v>
      </c>
      <c r="AR1509" s="2">
        <v>0</v>
      </c>
      <c r="AS1509" s="2">
        <v>0</v>
      </c>
      <c r="AT1509" s="2">
        <v>0</v>
      </c>
      <c r="AU1509" s="2">
        <v>0</v>
      </c>
      <c r="AV1509" s="2">
        <v>0</v>
      </c>
      <c r="AW1509" s="67" t="s">
        <v>599</v>
      </c>
      <c r="AX1509" s="57">
        <v>9</v>
      </c>
    </row>
    <row r="1510" spans="1:50" x14ac:dyDescent="0.35">
      <c r="A1510" t="s">
        <v>19673</v>
      </c>
      <c r="B1510" t="s">
        <v>21497</v>
      </c>
      <c r="C1510" t="s">
        <v>15040</v>
      </c>
      <c r="D1510" t="s">
        <v>19862</v>
      </c>
      <c r="E1510" s="2">
        <v>42</v>
      </c>
      <c r="F1510" s="2">
        <v>3.9154037267080701</v>
      </c>
      <c r="G1510" s="2">
        <v>3.4066718426501001</v>
      </c>
      <c r="H1510" s="2">
        <v>0.237751035196687</v>
      </c>
      <c r="I1510" s="2">
        <v>3.09704968944099E-2</v>
      </c>
      <c r="J1510" s="2">
        <v>1.2613923395445099</v>
      </c>
      <c r="K1510" s="2">
        <v>2.4162603519668702</v>
      </c>
      <c r="L1510" s="2">
        <v>164.446956521739</v>
      </c>
      <c r="M1510" s="2">
        <v>143.08021739130399</v>
      </c>
      <c r="N1510" s="2">
        <v>9.9855434782608601</v>
      </c>
      <c r="O1510" s="2">
        <v>1.30076086956521</v>
      </c>
      <c r="P1510" s="2">
        <v>3.6413043478260798</v>
      </c>
      <c r="Q1510" s="2">
        <v>5.0434782608695601</v>
      </c>
      <c r="R1510" s="2">
        <v>52.978478260869501</v>
      </c>
      <c r="S1510" s="2">
        <v>40.296521739130398</v>
      </c>
      <c r="T1510" s="2">
        <v>0.95944099378881897</v>
      </c>
      <c r="U1510" s="2">
        <v>12.681956521739099</v>
      </c>
      <c r="V1510" s="2">
        <v>101.482934782608</v>
      </c>
      <c r="W1510" s="2">
        <v>0</v>
      </c>
      <c r="X1510" s="2">
        <v>0</v>
      </c>
      <c r="Y1510" s="2">
        <v>2.8695652173913002</v>
      </c>
      <c r="Z1510" s="2">
        <v>0</v>
      </c>
      <c r="AA1510" s="2">
        <v>2.8695652173913002</v>
      </c>
      <c r="AB1510" s="2">
        <v>0</v>
      </c>
      <c r="AC1510" s="2">
        <v>2.8695652173913002</v>
      </c>
      <c r="AD1510" s="2">
        <v>0</v>
      </c>
      <c r="AE1510" s="2">
        <v>0</v>
      </c>
      <c r="AF1510" s="2">
        <v>0</v>
      </c>
      <c r="AG1510" s="2">
        <v>0</v>
      </c>
      <c r="AH1510" s="2">
        <v>0</v>
      </c>
      <c r="AI1510" s="2">
        <v>0</v>
      </c>
      <c r="AJ1510" s="2">
        <v>0</v>
      </c>
      <c r="AK1510" s="2">
        <v>1.74497921888384</v>
      </c>
      <c r="AL1510" s="2">
        <v>0</v>
      </c>
      <c r="AM1510" s="2">
        <v>28.7371961640197</v>
      </c>
      <c r="AN1510" s="2">
        <v>0</v>
      </c>
      <c r="AO1510" s="2">
        <v>78.805970149253696</v>
      </c>
      <c r="AP1510" s="2">
        <v>0</v>
      </c>
      <c r="AQ1510" s="2">
        <v>0</v>
      </c>
      <c r="AR1510" s="2">
        <v>0</v>
      </c>
      <c r="AS1510" s="2">
        <v>0</v>
      </c>
      <c r="AT1510" s="2">
        <v>0</v>
      </c>
      <c r="AU1510" s="2">
        <v>0</v>
      </c>
      <c r="AV1510" s="2">
        <v>0</v>
      </c>
      <c r="AW1510" s="67" t="s">
        <v>21952</v>
      </c>
      <c r="AX1510" s="57">
        <v>9</v>
      </c>
    </row>
    <row r="1511" spans="1:50" x14ac:dyDescent="0.35">
      <c r="A1511" t="s">
        <v>19673</v>
      </c>
      <c r="B1511" t="s">
        <v>21509</v>
      </c>
      <c r="C1511" t="s">
        <v>21510</v>
      </c>
      <c r="D1511" t="s">
        <v>19852</v>
      </c>
      <c r="E1511" s="2">
        <v>29.902173913043399</v>
      </c>
      <c r="F1511" s="2">
        <v>4.4979098509632802</v>
      </c>
      <c r="G1511" s="2">
        <v>3.8308796801163201</v>
      </c>
      <c r="H1511" s="2">
        <v>1.53162486368593</v>
      </c>
      <c r="I1511" s="2">
        <v>0.86459469283896695</v>
      </c>
      <c r="J1511" s="2">
        <v>0.75</v>
      </c>
      <c r="K1511" s="2">
        <v>2.21628498727735</v>
      </c>
      <c r="L1511" s="2">
        <v>134.497282608695</v>
      </c>
      <c r="M1511" s="2">
        <v>114.551630434782</v>
      </c>
      <c r="N1511" s="2">
        <v>45.798913043478201</v>
      </c>
      <c r="O1511" s="2">
        <v>25.853260869565201</v>
      </c>
      <c r="P1511" s="2">
        <v>14.5543478260869</v>
      </c>
      <c r="Q1511" s="2">
        <v>5.3913043478260798</v>
      </c>
      <c r="R1511" s="2">
        <v>22.426630434782599</v>
      </c>
      <c r="S1511" s="2">
        <v>22.426630434782599</v>
      </c>
      <c r="T1511" s="2">
        <v>0.75</v>
      </c>
      <c r="U1511" s="2">
        <v>0</v>
      </c>
      <c r="V1511" s="2">
        <v>66.271739130434696</v>
      </c>
      <c r="W1511" s="2">
        <v>0</v>
      </c>
      <c r="X1511" s="2">
        <v>0</v>
      </c>
      <c r="Y1511" s="2">
        <v>0</v>
      </c>
      <c r="Z1511" s="2">
        <v>0</v>
      </c>
      <c r="AA1511" s="2">
        <v>0</v>
      </c>
      <c r="AB1511" s="2">
        <v>0</v>
      </c>
      <c r="AC1511" s="2">
        <v>0</v>
      </c>
      <c r="AD1511" s="2">
        <v>0</v>
      </c>
      <c r="AE1511" s="2">
        <v>0</v>
      </c>
      <c r="AF1511" s="2">
        <v>0</v>
      </c>
      <c r="AG1511" s="2">
        <v>0</v>
      </c>
      <c r="AH1511" s="2">
        <v>0</v>
      </c>
      <c r="AI1511" s="2">
        <v>0</v>
      </c>
      <c r="AJ1511" s="2">
        <v>0</v>
      </c>
      <c r="AK1511" s="2">
        <v>0</v>
      </c>
      <c r="AL1511" s="2">
        <v>0</v>
      </c>
      <c r="AM1511" s="2">
        <v>0</v>
      </c>
      <c r="AN1511" s="2">
        <v>0</v>
      </c>
      <c r="AO1511" s="2">
        <v>0</v>
      </c>
      <c r="AP1511" s="2">
        <v>0</v>
      </c>
      <c r="AQ1511" s="2">
        <v>0</v>
      </c>
      <c r="AR1511" s="2">
        <v>0</v>
      </c>
      <c r="AS1511" s="2">
        <v>0</v>
      </c>
      <c r="AT1511" s="2">
        <v>0</v>
      </c>
      <c r="AU1511" s="2">
        <v>0</v>
      </c>
      <c r="AV1511" s="2">
        <v>0</v>
      </c>
      <c r="AW1511" s="67">
        <v>555231</v>
      </c>
      <c r="AX1511" s="57">
        <v>9</v>
      </c>
    </row>
    <row r="1512" spans="1:50" x14ac:dyDescent="0.35">
      <c r="A1512" t="s">
        <v>19673</v>
      </c>
      <c r="B1512" t="s">
        <v>2753</v>
      </c>
      <c r="C1512" t="s">
        <v>15202</v>
      </c>
      <c r="D1512" t="s">
        <v>19873</v>
      </c>
      <c r="E1512" s="2">
        <v>101.032608695652</v>
      </c>
      <c r="F1512" s="2">
        <v>4.0752877891339399</v>
      </c>
      <c r="G1512" s="2">
        <v>3.61319526627218</v>
      </c>
      <c r="H1512" s="2">
        <v>0.49354491662183902</v>
      </c>
      <c r="I1512" s="2">
        <v>0.336008606777837</v>
      </c>
      <c r="J1512" s="2">
        <v>1.53564819795589</v>
      </c>
      <c r="K1512" s="2">
        <v>2.0460946745562101</v>
      </c>
      <c r="L1512" s="2">
        <v>411.73695652173899</v>
      </c>
      <c r="M1512" s="2">
        <v>365.05054347826001</v>
      </c>
      <c r="N1512" s="2">
        <v>49.864130434782602</v>
      </c>
      <c r="O1512" s="2">
        <v>33.947826086956503</v>
      </c>
      <c r="P1512" s="2">
        <v>11.3054347826086</v>
      </c>
      <c r="Q1512" s="2">
        <v>4.6108695652173903</v>
      </c>
      <c r="R1512" s="2">
        <v>155.15054347826</v>
      </c>
      <c r="S1512" s="2">
        <v>124.38043478260801</v>
      </c>
      <c r="T1512" s="2">
        <v>1.2310919849381301</v>
      </c>
      <c r="U1512" s="2">
        <v>30.770108695652102</v>
      </c>
      <c r="V1512" s="2">
        <v>201.00989130434701</v>
      </c>
      <c r="W1512" s="2">
        <v>5.7123913043478201</v>
      </c>
      <c r="X1512" s="2">
        <v>0</v>
      </c>
      <c r="Y1512" s="2">
        <v>0</v>
      </c>
      <c r="Z1512" s="2">
        <v>0</v>
      </c>
      <c r="AA1512" s="2">
        <v>0</v>
      </c>
      <c r="AB1512" s="2">
        <v>0</v>
      </c>
      <c r="AC1512" s="2">
        <v>0</v>
      </c>
      <c r="AD1512" s="2">
        <v>0</v>
      </c>
      <c r="AE1512" s="2">
        <v>0</v>
      </c>
      <c r="AF1512" s="2">
        <v>0</v>
      </c>
      <c r="AG1512" s="2">
        <v>0</v>
      </c>
      <c r="AH1512" s="2">
        <v>0</v>
      </c>
      <c r="AI1512" s="2">
        <v>0</v>
      </c>
      <c r="AJ1512" s="2">
        <v>0</v>
      </c>
      <c r="AK1512" s="2">
        <v>0</v>
      </c>
      <c r="AL1512" s="2">
        <v>0</v>
      </c>
      <c r="AM1512" s="2">
        <v>0</v>
      </c>
      <c r="AN1512" s="2">
        <v>0</v>
      </c>
      <c r="AO1512" s="2">
        <v>0</v>
      </c>
      <c r="AP1512" s="2">
        <v>0</v>
      </c>
      <c r="AQ1512" s="2">
        <v>0</v>
      </c>
      <c r="AR1512" s="2">
        <v>0</v>
      </c>
      <c r="AS1512" s="2">
        <v>0</v>
      </c>
      <c r="AT1512" s="2">
        <v>0</v>
      </c>
      <c r="AU1512" s="2">
        <v>0</v>
      </c>
      <c r="AV1512" s="2">
        <v>0</v>
      </c>
      <c r="AW1512" s="67" t="s">
        <v>1027</v>
      </c>
      <c r="AX1512" s="57">
        <v>9</v>
      </c>
    </row>
    <row r="1513" spans="1:50" x14ac:dyDescent="0.35">
      <c r="A1513" t="s">
        <v>19673</v>
      </c>
      <c r="B1513" t="s">
        <v>2705</v>
      </c>
      <c r="C1513" t="s">
        <v>15191</v>
      </c>
      <c r="D1513" t="s">
        <v>19862</v>
      </c>
      <c r="E1513" s="2">
        <v>149.91304347825999</v>
      </c>
      <c r="F1513" s="2">
        <v>3.86815037703016</v>
      </c>
      <c r="G1513" s="2">
        <v>3.5376892401392102</v>
      </c>
      <c r="H1513" s="2">
        <v>0.35818082946635699</v>
      </c>
      <c r="I1513" s="2">
        <v>0.25006090487238902</v>
      </c>
      <c r="J1513" s="2">
        <v>1.0995903422273701</v>
      </c>
      <c r="K1513" s="2">
        <v>2.4103792053364201</v>
      </c>
      <c r="L1513" s="2">
        <v>579.886195652173</v>
      </c>
      <c r="M1513" s="2">
        <v>530.34576086956497</v>
      </c>
      <c r="N1513" s="2">
        <v>53.695978260869502</v>
      </c>
      <c r="O1513" s="2">
        <v>37.487391304347803</v>
      </c>
      <c r="P1513" s="2">
        <v>10.817282608695599</v>
      </c>
      <c r="Q1513" s="2">
        <v>5.3913043478260798</v>
      </c>
      <c r="R1513" s="2">
        <v>164.84293478260801</v>
      </c>
      <c r="S1513" s="2">
        <v>131.51108695652101</v>
      </c>
      <c r="T1513" s="2">
        <v>0.87724912993039394</v>
      </c>
      <c r="U1513" s="2">
        <v>33.3318478260869</v>
      </c>
      <c r="V1513" s="2">
        <v>361.34728260869502</v>
      </c>
      <c r="W1513" s="2">
        <v>0</v>
      </c>
      <c r="X1513" s="2">
        <v>0</v>
      </c>
      <c r="Y1513" s="2">
        <v>0</v>
      </c>
      <c r="Z1513" s="2">
        <v>0</v>
      </c>
      <c r="AA1513" s="2">
        <v>0</v>
      </c>
      <c r="AB1513" s="2">
        <v>0</v>
      </c>
      <c r="AC1513" s="2">
        <v>0</v>
      </c>
      <c r="AD1513" s="2">
        <v>0</v>
      </c>
      <c r="AE1513" s="2">
        <v>0</v>
      </c>
      <c r="AF1513" s="2">
        <v>0</v>
      </c>
      <c r="AG1513" s="2">
        <v>0</v>
      </c>
      <c r="AH1513" s="2">
        <v>0</v>
      </c>
      <c r="AI1513" s="2">
        <v>0</v>
      </c>
      <c r="AJ1513" s="2">
        <v>0</v>
      </c>
      <c r="AK1513" s="2">
        <v>0</v>
      </c>
      <c r="AL1513" s="2">
        <v>0</v>
      </c>
      <c r="AM1513" s="2">
        <v>0</v>
      </c>
      <c r="AN1513" s="2">
        <v>0</v>
      </c>
      <c r="AO1513" s="2">
        <v>0</v>
      </c>
      <c r="AP1513" s="2">
        <v>0</v>
      </c>
      <c r="AQ1513" s="2">
        <v>0</v>
      </c>
      <c r="AR1513" s="2">
        <v>0</v>
      </c>
      <c r="AS1513" s="2">
        <v>0</v>
      </c>
      <c r="AT1513" s="2">
        <v>0</v>
      </c>
      <c r="AU1513" s="2">
        <v>0</v>
      </c>
      <c r="AV1513" s="2">
        <v>0</v>
      </c>
      <c r="AW1513" s="67" t="s">
        <v>976</v>
      </c>
      <c r="AX1513" s="57">
        <v>9</v>
      </c>
    </row>
    <row r="1514" spans="1:50" x14ac:dyDescent="0.35">
      <c r="A1514" t="s">
        <v>19673</v>
      </c>
      <c r="B1514" t="s">
        <v>13881</v>
      </c>
      <c r="C1514" t="s">
        <v>19470</v>
      </c>
      <c r="D1514" t="s">
        <v>19871</v>
      </c>
      <c r="E1514" s="2">
        <v>111.152173913043</v>
      </c>
      <c r="F1514" s="2">
        <v>4.7670486993937002</v>
      </c>
      <c r="G1514" s="2">
        <v>4.1490944650889796</v>
      </c>
      <c r="H1514" s="2">
        <v>0.65183258361040397</v>
      </c>
      <c r="I1514" s="2">
        <v>0.42420790142773301</v>
      </c>
      <c r="J1514" s="2">
        <v>1.6834079796596899</v>
      </c>
      <c r="K1514" s="2">
        <v>2.4318081361236001</v>
      </c>
      <c r="L1514" s="2">
        <v>529.86782608695603</v>
      </c>
      <c r="M1514" s="2">
        <v>461.18086956521699</v>
      </c>
      <c r="N1514" s="2">
        <v>72.452608695652103</v>
      </c>
      <c r="O1514" s="2">
        <v>47.151630434782597</v>
      </c>
      <c r="P1514" s="2">
        <v>19.822717391304302</v>
      </c>
      <c r="Q1514" s="2">
        <v>5.4782608695652097</v>
      </c>
      <c r="R1514" s="2">
        <v>187.11445652173899</v>
      </c>
      <c r="S1514" s="2">
        <v>143.728478260869</v>
      </c>
      <c r="T1514" s="2">
        <v>1.2930784275376399</v>
      </c>
      <c r="U1514" s="2">
        <v>43.3859782608695</v>
      </c>
      <c r="V1514" s="2">
        <v>270.30076086956501</v>
      </c>
      <c r="W1514" s="2">
        <v>0</v>
      </c>
      <c r="X1514" s="2">
        <v>0</v>
      </c>
      <c r="Y1514" s="2">
        <v>0</v>
      </c>
      <c r="Z1514" s="2">
        <v>0</v>
      </c>
      <c r="AA1514" s="2">
        <v>0</v>
      </c>
      <c r="AB1514" s="2">
        <v>0</v>
      </c>
      <c r="AC1514" s="2">
        <v>0</v>
      </c>
      <c r="AD1514" s="2">
        <v>0</v>
      </c>
      <c r="AE1514" s="2">
        <v>0</v>
      </c>
      <c r="AF1514" s="2">
        <v>0</v>
      </c>
      <c r="AG1514" s="2">
        <v>0</v>
      </c>
      <c r="AH1514" s="2">
        <v>0</v>
      </c>
      <c r="AI1514" s="2">
        <v>0</v>
      </c>
      <c r="AJ1514" s="2">
        <v>0</v>
      </c>
      <c r="AK1514" s="2">
        <v>0</v>
      </c>
      <c r="AL1514" s="2">
        <v>0</v>
      </c>
      <c r="AM1514" s="2">
        <v>0</v>
      </c>
      <c r="AN1514" s="2">
        <v>0</v>
      </c>
      <c r="AO1514" s="2">
        <v>0</v>
      </c>
      <c r="AP1514" s="2">
        <v>0</v>
      </c>
      <c r="AQ1514" s="2">
        <v>0</v>
      </c>
      <c r="AR1514" s="2">
        <v>0</v>
      </c>
      <c r="AS1514" s="2">
        <v>0</v>
      </c>
      <c r="AT1514" s="2">
        <v>0</v>
      </c>
      <c r="AU1514" s="2">
        <v>0</v>
      </c>
      <c r="AV1514" s="2">
        <v>0</v>
      </c>
      <c r="AW1514" s="67">
        <v>555923</v>
      </c>
      <c r="AX1514" s="57">
        <v>9</v>
      </c>
    </row>
    <row r="1515" spans="1:50" x14ac:dyDescent="0.35">
      <c r="A1515" t="s">
        <v>19673</v>
      </c>
      <c r="B1515" t="s">
        <v>2837</v>
      </c>
      <c r="C1515" t="s">
        <v>15084</v>
      </c>
      <c r="D1515" t="s">
        <v>19862</v>
      </c>
      <c r="E1515" s="2">
        <v>53.532608695652101</v>
      </c>
      <c r="F1515" s="2">
        <v>4.2253928934010103</v>
      </c>
      <c r="G1515" s="2">
        <v>3.8053015228426399</v>
      </c>
      <c r="H1515" s="2">
        <v>0.382280203045685</v>
      </c>
      <c r="I1515" s="2">
        <v>0.17618477157360399</v>
      </c>
      <c r="J1515" s="2">
        <v>1.28898680203045</v>
      </c>
      <c r="K1515" s="2">
        <v>2.5541258883248701</v>
      </c>
      <c r="L1515" s="2">
        <v>226.19630434782599</v>
      </c>
      <c r="M1515" s="2">
        <v>203.70771739130399</v>
      </c>
      <c r="N1515" s="2">
        <v>20.464456521739098</v>
      </c>
      <c r="O1515" s="2">
        <v>9.4316304347825994</v>
      </c>
      <c r="P1515" s="2">
        <v>5.7583695652173903</v>
      </c>
      <c r="Q1515" s="2">
        <v>5.2744565217391299</v>
      </c>
      <c r="R1515" s="2">
        <v>69.002826086956503</v>
      </c>
      <c r="S1515" s="2">
        <v>57.5470652173913</v>
      </c>
      <c r="T1515" s="2">
        <v>1.07499086294416</v>
      </c>
      <c r="U1515" s="2">
        <v>11.4557608695652</v>
      </c>
      <c r="V1515" s="2">
        <v>136.72902173912999</v>
      </c>
      <c r="W1515" s="2">
        <v>0</v>
      </c>
      <c r="X1515" s="2">
        <v>0</v>
      </c>
      <c r="Y1515" s="2">
        <v>8.82</v>
      </c>
      <c r="Z1515" s="2">
        <v>8.82</v>
      </c>
      <c r="AA1515" s="2">
        <v>0</v>
      </c>
      <c r="AB1515" s="2">
        <v>0</v>
      </c>
      <c r="AC1515" s="2">
        <v>0</v>
      </c>
      <c r="AD1515" s="2">
        <v>0</v>
      </c>
      <c r="AE1515" s="2">
        <v>0.37771739130434701</v>
      </c>
      <c r="AF1515" s="2">
        <v>0.37771739130434701</v>
      </c>
      <c r="AG1515" s="2">
        <v>0</v>
      </c>
      <c r="AH1515" s="2">
        <v>8.4422826086956508</v>
      </c>
      <c r="AI1515" s="2">
        <v>0</v>
      </c>
      <c r="AJ1515" s="2">
        <v>0</v>
      </c>
      <c r="AK1515" s="2">
        <v>3.8992679502125398</v>
      </c>
      <c r="AL1515" s="2">
        <v>4.3297328706784102</v>
      </c>
      <c r="AM1515" s="2">
        <v>0</v>
      </c>
      <c r="AN1515" s="2">
        <v>0</v>
      </c>
      <c r="AO1515" s="2">
        <v>0</v>
      </c>
      <c r="AP1515" s="2">
        <v>0</v>
      </c>
      <c r="AQ1515" s="2">
        <v>4.3297328706784102</v>
      </c>
      <c r="AR1515" s="2">
        <v>0.54739408908897802</v>
      </c>
      <c r="AS1515" s="2">
        <v>0</v>
      </c>
      <c r="AT1515" s="2">
        <v>6.1744628179984602</v>
      </c>
      <c r="AU1515" s="2">
        <v>0</v>
      </c>
      <c r="AV1515" s="2">
        <v>0</v>
      </c>
      <c r="AW1515" s="67" t="s">
        <v>1118</v>
      </c>
      <c r="AX1515" s="57">
        <v>9</v>
      </c>
    </row>
    <row r="1516" spans="1:50" x14ac:dyDescent="0.35">
      <c r="A1516" t="s">
        <v>19673</v>
      </c>
      <c r="B1516" t="s">
        <v>13457</v>
      </c>
      <c r="C1516" t="s">
        <v>15015</v>
      </c>
      <c r="D1516" t="s">
        <v>19862</v>
      </c>
      <c r="E1516" s="2">
        <v>94.728260869565204</v>
      </c>
      <c r="F1516" s="2">
        <v>3.3565897877223101</v>
      </c>
      <c r="G1516" s="2">
        <v>3.1629672977624699</v>
      </c>
      <c r="H1516" s="2">
        <v>0.25072633390705601</v>
      </c>
      <c r="I1516" s="2">
        <v>8.0052782558806601E-2</v>
      </c>
      <c r="J1516" s="2">
        <v>0.96120367183017696</v>
      </c>
      <c r="K1516" s="2">
        <v>2.1446597819850801</v>
      </c>
      <c r="L1516" s="2">
        <v>317.96391304347799</v>
      </c>
      <c r="M1516" s="2">
        <v>299.62239130434699</v>
      </c>
      <c r="N1516" s="2">
        <v>23.7508695652173</v>
      </c>
      <c r="O1516" s="2">
        <v>7.5832608695652102</v>
      </c>
      <c r="P1516" s="2">
        <v>8.6023913043478206</v>
      </c>
      <c r="Q1516" s="2">
        <v>7.5652173913043397</v>
      </c>
      <c r="R1516" s="2">
        <v>91.053152173913006</v>
      </c>
      <c r="S1516" s="2">
        <v>88.879239130434698</v>
      </c>
      <c r="T1516" s="2">
        <v>0.93825473321858799</v>
      </c>
      <c r="U1516" s="2">
        <v>2.1739130434782599</v>
      </c>
      <c r="V1516" s="2">
        <v>203.15989130434701</v>
      </c>
      <c r="W1516" s="2">
        <v>0</v>
      </c>
      <c r="X1516" s="2">
        <v>0</v>
      </c>
      <c r="Y1516" s="2">
        <v>2.4751086956521702</v>
      </c>
      <c r="Z1516" s="2">
        <v>0</v>
      </c>
      <c r="AA1516" s="2">
        <v>2.4751086956521702</v>
      </c>
      <c r="AB1516" s="2">
        <v>0</v>
      </c>
      <c r="AC1516" s="2">
        <v>2.4751086956521702</v>
      </c>
      <c r="AD1516" s="2">
        <v>0</v>
      </c>
      <c r="AE1516" s="2">
        <v>0</v>
      </c>
      <c r="AF1516" s="2">
        <v>0</v>
      </c>
      <c r="AG1516" s="2">
        <v>0</v>
      </c>
      <c r="AH1516" s="2">
        <v>0</v>
      </c>
      <c r="AI1516" s="2">
        <v>0</v>
      </c>
      <c r="AJ1516" s="2">
        <v>0</v>
      </c>
      <c r="AK1516" s="2">
        <v>0.77842440419134196</v>
      </c>
      <c r="AL1516" s="2">
        <v>0</v>
      </c>
      <c r="AM1516" s="2">
        <v>10.4211287458582</v>
      </c>
      <c r="AN1516" s="2">
        <v>0</v>
      </c>
      <c r="AO1516" s="2">
        <v>28.772333274367501</v>
      </c>
      <c r="AP1516" s="2">
        <v>0</v>
      </c>
      <c r="AQ1516" s="2">
        <v>0</v>
      </c>
      <c r="AR1516" s="2">
        <v>0</v>
      </c>
      <c r="AS1516" s="2">
        <v>0</v>
      </c>
      <c r="AT1516" s="2">
        <v>0</v>
      </c>
      <c r="AU1516" s="2">
        <v>0</v>
      </c>
      <c r="AV1516" s="2">
        <v>0</v>
      </c>
      <c r="AW1516" s="67">
        <v>555019</v>
      </c>
      <c r="AX1516" s="57">
        <v>9</v>
      </c>
    </row>
    <row r="1517" spans="1:50" x14ac:dyDescent="0.35">
      <c r="A1517" t="s">
        <v>19673</v>
      </c>
      <c r="B1517" t="s">
        <v>13731</v>
      </c>
      <c r="C1517" t="s">
        <v>15129</v>
      </c>
      <c r="D1517" t="s">
        <v>19879</v>
      </c>
      <c r="E1517" s="2">
        <v>50.902173913043399</v>
      </c>
      <c r="F1517" s="2">
        <v>4.77366218236173</v>
      </c>
      <c r="G1517" s="2">
        <v>4.4438458253256403</v>
      </c>
      <c r="H1517" s="2">
        <v>0.56339953021567302</v>
      </c>
      <c r="I1517" s="2">
        <v>0.384913516976297</v>
      </c>
      <c r="J1517" s="2">
        <v>1.5556032457826099</v>
      </c>
      <c r="K1517" s="2">
        <v>2.6546594063634399</v>
      </c>
      <c r="L1517" s="2">
        <v>242.98978260869501</v>
      </c>
      <c r="M1517" s="2">
        <v>226.201413043478</v>
      </c>
      <c r="N1517" s="2">
        <v>28.6782608695652</v>
      </c>
      <c r="O1517" s="2">
        <v>19.592934782608602</v>
      </c>
      <c r="P1517" s="2">
        <v>3.4331521739130402</v>
      </c>
      <c r="Q1517" s="2">
        <v>5.6521739130434696</v>
      </c>
      <c r="R1517" s="2">
        <v>79.183586956521694</v>
      </c>
      <c r="S1517" s="2">
        <v>71.480543478260799</v>
      </c>
      <c r="T1517" s="2">
        <v>1.4042729019858999</v>
      </c>
      <c r="U1517" s="2">
        <v>7.7030434782608603</v>
      </c>
      <c r="V1517" s="2">
        <v>135.12793478260801</v>
      </c>
      <c r="W1517" s="2">
        <v>0</v>
      </c>
      <c r="X1517" s="2">
        <v>0</v>
      </c>
      <c r="Y1517" s="2">
        <v>0</v>
      </c>
      <c r="Z1517" s="2">
        <v>0</v>
      </c>
      <c r="AA1517" s="2">
        <v>0</v>
      </c>
      <c r="AB1517" s="2">
        <v>0</v>
      </c>
      <c r="AC1517" s="2">
        <v>0</v>
      </c>
      <c r="AD1517" s="2">
        <v>0</v>
      </c>
      <c r="AE1517" s="2">
        <v>0</v>
      </c>
      <c r="AF1517" s="2">
        <v>0</v>
      </c>
      <c r="AG1517" s="2">
        <v>0</v>
      </c>
      <c r="AH1517" s="2">
        <v>0</v>
      </c>
      <c r="AI1517" s="2">
        <v>0</v>
      </c>
      <c r="AJ1517" s="2">
        <v>0</v>
      </c>
      <c r="AK1517" s="2">
        <v>0</v>
      </c>
      <c r="AL1517" s="2">
        <v>0</v>
      </c>
      <c r="AM1517" s="2">
        <v>0</v>
      </c>
      <c r="AN1517" s="2">
        <v>0</v>
      </c>
      <c r="AO1517" s="2">
        <v>0</v>
      </c>
      <c r="AP1517" s="2">
        <v>0</v>
      </c>
      <c r="AQ1517" s="2">
        <v>0</v>
      </c>
      <c r="AR1517" s="2">
        <v>0</v>
      </c>
      <c r="AS1517" s="2">
        <v>0</v>
      </c>
      <c r="AT1517" s="2">
        <v>0</v>
      </c>
      <c r="AU1517" s="2">
        <v>0</v>
      </c>
      <c r="AV1517" s="2">
        <v>0</v>
      </c>
      <c r="AW1517" s="67">
        <v>555671</v>
      </c>
      <c r="AX1517" s="57">
        <v>9</v>
      </c>
    </row>
    <row r="1518" spans="1:50" x14ac:dyDescent="0.35">
      <c r="A1518" t="s">
        <v>19673</v>
      </c>
      <c r="B1518" t="s">
        <v>13608</v>
      </c>
      <c r="C1518" t="s">
        <v>15002</v>
      </c>
      <c r="D1518" t="s">
        <v>19861</v>
      </c>
      <c r="E1518" s="2">
        <v>220.78260869565199</v>
      </c>
      <c r="F1518" s="2">
        <v>4.1867142575817198</v>
      </c>
      <c r="G1518" s="2">
        <v>4.0446273139031099</v>
      </c>
      <c r="H1518" s="2">
        <v>0.267583694367861</v>
      </c>
      <c r="I1518" s="2">
        <v>0.231013194170933</v>
      </c>
      <c r="J1518" s="2">
        <v>1.43393708152816</v>
      </c>
      <c r="K1518" s="2">
        <v>2.4851934816857</v>
      </c>
      <c r="L1518" s="2">
        <v>924.35369565217297</v>
      </c>
      <c r="M1518" s="2">
        <v>892.983369565217</v>
      </c>
      <c r="N1518" s="2">
        <v>59.077826086956499</v>
      </c>
      <c r="O1518" s="2">
        <v>51.003695652173903</v>
      </c>
      <c r="P1518" s="2">
        <v>3.4436956521739099</v>
      </c>
      <c r="Q1518" s="2">
        <v>4.63043478260869</v>
      </c>
      <c r="R1518" s="2">
        <v>316.58836956521702</v>
      </c>
      <c r="S1518" s="2">
        <v>293.29217391304297</v>
      </c>
      <c r="T1518" s="2">
        <v>1.32842063804647</v>
      </c>
      <c r="U1518" s="2">
        <v>23.2961956521739</v>
      </c>
      <c r="V1518" s="2">
        <v>548.6875</v>
      </c>
      <c r="W1518" s="2">
        <v>0</v>
      </c>
      <c r="X1518" s="2">
        <v>0</v>
      </c>
      <c r="Y1518" s="2">
        <v>39.687826086956498</v>
      </c>
      <c r="Z1518" s="2">
        <v>39.687826086956498</v>
      </c>
      <c r="AA1518" s="2">
        <v>1.9130434782608601</v>
      </c>
      <c r="AB1518" s="2">
        <v>1.9130434782608601</v>
      </c>
      <c r="AC1518" s="2">
        <v>0</v>
      </c>
      <c r="AD1518" s="2">
        <v>0</v>
      </c>
      <c r="AE1518" s="2">
        <v>2.3913043478260798</v>
      </c>
      <c r="AF1518" s="2">
        <v>2.3913043478260798</v>
      </c>
      <c r="AG1518" s="2">
        <v>0</v>
      </c>
      <c r="AH1518" s="2">
        <v>35.383478260869502</v>
      </c>
      <c r="AI1518" s="2">
        <v>0</v>
      </c>
      <c r="AJ1518" s="2">
        <v>0</v>
      </c>
      <c r="AK1518" s="2">
        <v>4.2935757463440298</v>
      </c>
      <c r="AL1518" s="2">
        <v>4.4444081983609598</v>
      </c>
      <c r="AM1518" s="2">
        <v>3.2381751411181998</v>
      </c>
      <c r="AN1518" s="2">
        <v>3.7507938469931799</v>
      </c>
      <c r="AO1518" s="2">
        <v>0</v>
      </c>
      <c r="AP1518" s="2">
        <v>0</v>
      </c>
      <c r="AQ1518" s="2">
        <v>4.4444081983609598</v>
      </c>
      <c r="AR1518" s="2">
        <v>0.75533550114622094</v>
      </c>
      <c r="AS1518" s="2">
        <v>0</v>
      </c>
      <c r="AT1518" s="2">
        <v>6.4487487432955097</v>
      </c>
      <c r="AU1518" s="2">
        <v>0</v>
      </c>
      <c r="AV1518" s="2">
        <v>0</v>
      </c>
      <c r="AW1518" s="67">
        <v>555350</v>
      </c>
      <c r="AX1518" s="57">
        <v>9</v>
      </c>
    </row>
    <row r="1519" spans="1:50" x14ac:dyDescent="0.35">
      <c r="A1519" t="s">
        <v>19673</v>
      </c>
      <c r="B1519" t="s">
        <v>2634</v>
      </c>
      <c r="C1519" t="s">
        <v>15050</v>
      </c>
      <c r="D1519" t="s">
        <v>19880</v>
      </c>
      <c r="E1519" s="2">
        <v>124.88043478260801</v>
      </c>
      <c r="F1519" s="2">
        <v>4.02991208982505</v>
      </c>
      <c r="G1519" s="2">
        <v>3.6451466620245401</v>
      </c>
      <c r="H1519" s="2">
        <v>0.52642005396466096</v>
      </c>
      <c r="I1519" s="2">
        <v>0.23331447471494399</v>
      </c>
      <c r="J1519" s="2">
        <v>1.06760553572982</v>
      </c>
      <c r="K1519" s="2">
        <v>2.4358865001305499</v>
      </c>
      <c r="L1519" s="2">
        <v>503.257173913043</v>
      </c>
      <c r="M1519" s="2">
        <v>455.20749999999998</v>
      </c>
      <c r="N1519" s="2">
        <v>65.739565217391302</v>
      </c>
      <c r="O1519" s="2">
        <v>29.1364130434782</v>
      </c>
      <c r="P1519" s="2">
        <v>31.124891304347798</v>
      </c>
      <c r="Q1519" s="2">
        <v>5.4782608695652097</v>
      </c>
      <c r="R1519" s="2">
        <v>133.32304347825999</v>
      </c>
      <c r="S1519" s="2">
        <v>121.87652173913</v>
      </c>
      <c r="T1519" s="2">
        <v>0.97594568717903996</v>
      </c>
      <c r="U1519" s="2">
        <v>11.4465217391304</v>
      </c>
      <c r="V1519" s="2">
        <v>298.50369565217301</v>
      </c>
      <c r="W1519" s="2">
        <v>5.6908695652173904</v>
      </c>
      <c r="X1519" s="2">
        <v>0</v>
      </c>
      <c r="Y1519" s="2">
        <v>102.87967391304301</v>
      </c>
      <c r="Z1519" s="2">
        <v>102.87967391304301</v>
      </c>
      <c r="AA1519" s="2">
        <v>1.16695652173913</v>
      </c>
      <c r="AB1519" s="2">
        <v>1.16695652173913</v>
      </c>
      <c r="AC1519" s="2">
        <v>0</v>
      </c>
      <c r="AD1519" s="2">
        <v>0</v>
      </c>
      <c r="AE1519" s="2">
        <v>30.051086956521701</v>
      </c>
      <c r="AF1519" s="2">
        <v>30.051086956521701</v>
      </c>
      <c r="AG1519" s="2">
        <v>0</v>
      </c>
      <c r="AH1519" s="2">
        <v>71.661630434782595</v>
      </c>
      <c r="AI1519" s="2">
        <v>0</v>
      </c>
      <c r="AJ1519" s="2">
        <v>0</v>
      </c>
      <c r="AK1519" s="2">
        <v>20.442763510574299</v>
      </c>
      <c r="AL1519" s="2">
        <v>22.600610471717498</v>
      </c>
      <c r="AM1519" s="2">
        <v>1.77512053491709</v>
      </c>
      <c r="AN1519" s="2">
        <v>4.0051481971983298</v>
      </c>
      <c r="AO1519" s="2">
        <v>0</v>
      </c>
      <c r="AP1519" s="2">
        <v>0</v>
      </c>
      <c r="AQ1519" s="2">
        <v>22.600610471717498</v>
      </c>
      <c r="AR1519" s="2">
        <v>22.5400547216143</v>
      </c>
      <c r="AS1519" s="2">
        <v>0</v>
      </c>
      <c r="AT1519" s="2">
        <v>24.0069491529126</v>
      </c>
      <c r="AU1519" s="2">
        <v>0</v>
      </c>
      <c r="AV1519" s="2">
        <v>0</v>
      </c>
      <c r="AW1519" s="67" t="s">
        <v>900</v>
      </c>
      <c r="AX1519" s="57">
        <v>9</v>
      </c>
    </row>
    <row r="1520" spans="1:50" x14ac:dyDescent="0.35">
      <c r="A1520" t="s">
        <v>19673</v>
      </c>
      <c r="B1520" t="s">
        <v>22552</v>
      </c>
      <c r="C1520" t="s">
        <v>22553</v>
      </c>
      <c r="D1520" t="s">
        <v>19871</v>
      </c>
      <c r="E1520" s="2">
        <v>38.793478260869499</v>
      </c>
      <c r="F1520" s="2">
        <v>4.0285934435415998</v>
      </c>
      <c r="G1520" s="2">
        <v>3.7934519473241801</v>
      </c>
      <c r="H1520" s="2">
        <v>0.34158587839731003</v>
      </c>
      <c r="I1520" s="2">
        <v>0.2026113757355</v>
      </c>
      <c r="J1520" s="2">
        <v>1.2392182684225199</v>
      </c>
      <c r="K1520" s="2">
        <v>2.44778929672177</v>
      </c>
      <c r="L1520" s="2">
        <v>156.28315217391301</v>
      </c>
      <c r="M1520" s="2">
        <v>147.16119565217301</v>
      </c>
      <c r="N1520" s="2">
        <v>13.251304347826</v>
      </c>
      <c r="O1520" s="2">
        <v>7.86</v>
      </c>
      <c r="P1520" s="2">
        <v>0</v>
      </c>
      <c r="Q1520" s="2">
        <v>5.3913043478260798</v>
      </c>
      <c r="R1520" s="2">
        <v>48.073586956521702</v>
      </c>
      <c r="S1520" s="2">
        <v>44.342934782608701</v>
      </c>
      <c r="T1520" s="2">
        <v>1.1430512748668999</v>
      </c>
      <c r="U1520" s="2">
        <v>3.73065217391304</v>
      </c>
      <c r="V1520" s="2">
        <v>94.958260869565194</v>
      </c>
      <c r="W1520" s="2">
        <v>0</v>
      </c>
      <c r="X1520" s="2">
        <v>0</v>
      </c>
      <c r="Y1520" s="2">
        <v>5.3913043478260798</v>
      </c>
      <c r="Z1520" s="2">
        <v>0</v>
      </c>
      <c r="AA1520" s="2">
        <v>5.3913043478260798</v>
      </c>
      <c r="AB1520" s="2">
        <v>0</v>
      </c>
      <c r="AC1520" s="2">
        <v>0</v>
      </c>
      <c r="AD1520" s="2">
        <v>5.3913043478260798</v>
      </c>
      <c r="AE1520" s="2">
        <v>0</v>
      </c>
      <c r="AF1520" s="2">
        <v>0</v>
      </c>
      <c r="AG1520" s="2">
        <v>0</v>
      </c>
      <c r="AH1520" s="2">
        <v>0</v>
      </c>
      <c r="AI1520" s="2">
        <v>0</v>
      </c>
      <c r="AJ1520" s="2">
        <v>0</v>
      </c>
      <c r="AK1520" s="2">
        <v>3.44970284565709</v>
      </c>
      <c r="AL1520" s="2">
        <v>0</v>
      </c>
      <c r="AM1520" s="2">
        <v>40.685084323118303</v>
      </c>
      <c r="AN1520" s="2">
        <v>0</v>
      </c>
      <c r="AO1520" s="2">
        <v>0</v>
      </c>
      <c r="AP1520" s="2">
        <v>100</v>
      </c>
      <c r="AQ1520" s="2">
        <v>0</v>
      </c>
      <c r="AR1520" s="2">
        <v>0</v>
      </c>
      <c r="AS1520" s="2">
        <v>0</v>
      </c>
      <c r="AT1520" s="2">
        <v>0</v>
      </c>
      <c r="AU1520" s="2">
        <v>0</v>
      </c>
      <c r="AV1520" s="2">
        <v>0</v>
      </c>
      <c r="AW1520" s="67" t="s">
        <v>22551</v>
      </c>
      <c r="AX1520" s="57">
        <v>9</v>
      </c>
    </row>
    <row r="1521" spans="1:50" x14ac:dyDescent="0.35">
      <c r="A1521" t="s">
        <v>19673</v>
      </c>
      <c r="B1521" t="s">
        <v>2555</v>
      </c>
      <c r="C1521" t="s">
        <v>15146</v>
      </c>
      <c r="D1521" t="s">
        <v>19884</v>
      </c>
      <c r="E1521" s="2">
        <v>43.728260869565197</v>
      </c>
      <c r="F1521" s="2">
        <v>4.55239125031071</v>
      </c>
      <c r="G1521" s="2">
        <v>4.3806288839174696</v>
      </c>
      <c r="H1521" s="2">
        <v>0.53723340790454799</v>
      </c>
      <c r="I1521" s="2">
        <v>0.36547104151130899</v>
      </c>
      <c r="J1521" s="2">
        <v>1.1222893363161801</v>
      </c>
      <c r="K1521" s="2">
        <v>2.8928685060899801</v>
      </c>
      <c r="L1521" s="2">
        <v>199.06815217391301</v>
      </c>
      <c r="M1521" s="2">
        <v>191.557282608695</v>
      </c>
      <c r="N1521" s="2">
        <v>23.4922826086956</v>
      </c>
      <c r="O1521" s="2">
        <v>15.9814130434782</v>
      </c>
      <c r="P1521" s="2">
        <v>1.5652173913043399</v>
      </c>
      <c r="Q1521" s="2">
        <v>5.9456521739130404</v>
      </c>
      <c r="R1521" s="2">
        <v>49.075760869565201</v>
      </c>
      <c r="S1521" s="2">
        <v>49.075760869565201</v>
      </c>
      <c r="T1521" s="2">
        <v>1.1222893363161801</v>
      </c>
      <c r="U1521" s="2">
        <v>0</v>
      </c>
      <c r="V1521" s="2">
        <v>126.500108695652</v>
      </c>
      <c r="W1521" s="2">
        <v>0</v>
      </c>
      <c r="X1521" s="2">
        <v>0</v>
      </c>
      <c r="Y1521" s="2">
        <v>15.9565217391304</v>
      </c>
      <c r="Z1521" s="2">
        <v>15.9565217391304</v>
      </c>
      <c r="AA1521" s="2">
        <v>0</v>
      </c>
      <c r="AB1521" s="2">
        <v>0</v>
      </c>
      <c r="AC1521" s="2">
        <v>0</v>
      </c>
      <c r="AD1521" s="2">
        <v>0</v>
      </c>
      <c r="AE1521" s="2">
        <v>0</v>
      </c>
      <c r="AF1521" s="2">
        <v>0</v>
      </c>
      <c r="AG1521" s="2">
        <v>0</v>
      </c>
      <c r="AH1521" s="2">
        <v>15.9565217391304</v>
      </c>
      <c r="AI1521" s="2">
        <v>0</v>
      </c>
      <c r="AJ1521" s="2">
        <v>0</v>
      </c>
      <c r="AK1521" s="2">
        <v>8.0156075016912993</v>
      </c>
      <c r="AL1521" s="2">
        <v>8.3298956436574993</v>
      </c>
      <c r="AM1521" s="2">
        <v>0</v>
      </c>
      <c r="AN1521" s="2">
        <v>0</v>
      </c>
      <c r="AO1521" s="2">
        <v>0</v>
      </c>
      <c r="AP1521" s="2">
        <v>0</v>
      </c>
      <c r="AQ1521" s="2">
        <v>8.3298956436574993</v>
      </c>
      <c r="AR1521" s="2">
        <v>0</v>
      </c>
      <c r="AS1521" s="2">
        <v>0</v>
      </c>
      <c r="AT1521" s="2">
        <v>12.6138403386833</v>
      </c>
      <c r="AU1521" s="2">
        <v>0</v>
      </c>
      <c r="AV1521" s="2">
        <v>0</v>
      </c>
      <c r="AW1521" s="67" t="s">
        <v>807</v>
      </c>
      <c r="AX1521" s="57">
        <v>9</v>
      </c>
    </row>
    <row r="1522" spans="1:50" x14ac:dyDescent="0.35">
      <c r="A1522" t="s">
        <v>19673</v>
      </c>
      <c r="B1522" t="s">
        <v>2495</v>
      </c>
      <c r="C1522" t="s">
        <v>15096</v>
      </c>
      <c r="D1522" t="s">
        <v>19862</v>
      </c>
      <c r="E1522" s="2">
        <v>39.543478260869499</v>
      </c>
      <c r="F1522" s="2">
        <v>6.5594282572842202</v>
      </c>
      <c r="G1522" s="2">
        <v>6.15962067069818</v>
      </c>
      <c r="H1522" s="2">
        <v>0.46318306761957101</v>
      </c>
      <c r="I1522" s="2">
        <v>0.32464540956569499</v>
      </c>
      <c r="J1522" s="2">
        <v>1.8275536008796001</v>
      </c>
      <c r="K1522" s="2">
        <v>4.2686915887850398</v>
      </c>
      <c r="L1522" s="2">
        <v>259.38260869565198</v>
      </c>
      <c r="M1522" s="2">
        <v>243.57282608695601</v>
      </c>
      <c r="N1522" s="2">
        <v>18.315869565217302</v>
      </c>
      <c r="O1522" s="2">
        <v>12.837608695652101</v>
      </c>
      <c r="P1522" s="2">
        <v>0</v>
      </c>
      <c r="Q1522" s="2">
        <v>5.4782608695652097</v>
      </c>
      <c r="R1522" s="2">
        <v>72.267826086956504</v>
      </c>
      <c r="S1522" s="2">
        <v>61.936304347826002</v>
      </c>
      <c r="T1522" s="2">
        <v>1.56628367234744</v>
      </c>
      <c r="U1522" s="2">
        <v>10.3315217391304</v>
      </c>
      <c r="V1522" s="2">
        <v>168.798913043478</v>
      </c>
      <c r="W1522" s="2">
        <v>0</v>
      </c>
      <c r="X1522" s="2">
        <v>0</v>
      </c>
      <c r="Y1522" s="2">
        <v>3.3853260869565198</v>
      </c>
      <c r="Z1522" s="2">
        <v>3.3853260869565198</v>
      </c>
      <c r="AA1522" s="2">
        <v>2.4327173913043398</v>
      </c>
      <c r="AB1522" s="2">
        <v>2.4327173913043398</v>
      </c>
      <c r="AC1522" s="2">
        <v>0</v>
      </c>
      <c r="AD1522" s="2">
        <v>0</v>
      </c>
      <c r="AE1522" s="2">
        <v>0.95260869565217299</v>
      </c>
      <c r="AF1522" s="2">
        <v>0.95260869565217299</v>
      </c>
      <c r="AG1522" s="2">
        <v>0</v>
      </c>
      <c r="AH1522" s="2">
        <v>0</v>
      </c>
      <c r="AI1522" s="2">
        <v>0</v>
      </c>
      <c r="AJ1522" s="2">
        <v>0</v>
      </c>
      <c r="AK1522" s="2">
        <v>1.30514767508129</v>
      </c>
      <c r="AL1522" s="2">
        <v>1.3898619732514601</v>
      </c>
      <c r="AM1522" s="2">
        <v>13.282019631348399</v>
      </c>
      <c r="AN1522" s="2">
        <v>18.949926337357901</v>
      </c>
      <c r="AO1522" s="2">
        <v>0</v>
      </c>
      <c r="AP1522" s="2">
        <v>0</v>
      </c>
      <c r="AQ1522" s="2">
        <v>1.3898619732514601</v>
      </c>
      <c r="AR1522" s="2">
        <v>1.3181643163112999</v>
      </c>
      <c r="AS1522" s="2">
        <v>0</v>
      </c>
      <c r="AT1522" s="2">
        <v>0</v>
      </c>
      <c r="AU1522" s="2">
        <v>0</v>
      </c>
      <c r="AV1522" s="2">
        <v>0</v>
      </c>
      <c r="AW1522" s="67" t="s">
        <v>740</v>
      </c>
      <c r="AX1522" s="57">
        <v>9</v>
      </c>
    </row>
    <row r="1523" spans="1:50" x14ac:dyDescent="0.35">
      <c r="A1523" t="s">
        <v>19673</v>
      </c>
      <c r="B1523" t="s">
        <v>13675</v>
      </c>
      <c r="C1523" t="s">
        <v>15196</v>
      </c>
      <c r="D1523" t="s">
        <v>19862</v>
      </c>
      <c r="E1523" s="2">
        <v>52.336956521739097</v>
      </c>
      <c r="F1523" s="2">
        <v>4.0979646936656202</v>
      </c>
      <c r="G1523" s="2">
        <v>3.7461453790238801</v>
      </c>
      <c r="H1523" s="2">
        <v>0.479208722741432</v>
      </c>
      <c r="I1523" s="2">
        <v>0.35284319833852501</v>
      </c>
      <c r="J1523" s="2">
        <v>1.04610799584631</v>
      </c>
      <c r="K1523" s="2">
        <v>2.5726479750778801</v>
      </c>
      <c r="L1523" s="2">
        <v>214.474999999999</v>
      </c>
      <c r="M1523" s="2">
        <v>196.06184782608599</v>
      </c>
      <c r="N1523" s="2">
        <v>25.0803260869565</v>
      </c>
      <c r="O1523" s="2">
        <v>18.4667391304347</v>
      </c>
      <c r="P1523" s="2">
        <v>1.76086956521739</v>
      </c>
      <c r="Q1523" s="2">
        <v>4.8527173913043402</v>
      </c>
      <c r="R1523" s="2">
        <v>54.750108695652102</v>
      </c>
      <c r="S1523" s="2">
        <v>42.950543478260798</v>
      </c>
      <c r="T1523" s="2">
        <v>0.82065420560747604</v>
      </c>
      <c r="U1523" s="2">
        <v>11.799565217391301</v>
      </c>
      <c r="V1523" s="2">
        <v>134.644565217391</v>
      </c>
      <c r="W1523" s="2">
        <v>0</v>
      </c>
      <c r="X1523" s="2">
        <v>0</v>
      </c>
      <c r="Y1523" s="2">
        <v>0.90760869565217295</v>
      </c>
      <c r="Z1523" s="2">
        <v>0.47282608695652101</v>
      </c>
      <c r="AA1523" s="2">
        <v>0.73913043478260798</v>
      </c>
      <c r="AB1523" s="2">
        <v>0.39130434782608697</v>
      </c>
      <c r="AC1523" s="2">
        <v>0.34782608695652101</v>
      </c>
      <c r="AD1523" s="2">
        <v>0</v>
      </c>
      <c r="AE1523" s="2">
        <v>8.6956521739130405E-2</v>
      </c>
      <c r="AF1523" s="2">
        <v>0</v>
      </c>
      <c r="AG1523" s="2">
        <v>8.6956521739130405E-2</v>
      </c>
      <c r="AH1523" s="2">
        <v>8.1521739130434701E-2</v>
      </c>
      <c r="AI1523" s="2">
        <v>0</v>
      </c>
      <c r="AJ1523" s="2">
        <v>0</v>
      </c>
      <c r="AK1523" s="2">
        <v>0.42317691835979598</v>
      </c>
      <c r="AL1523" s="2">
        <v>0.24116170086080799</v>
      </c>
      <c r="AM1523" s="2">
        <v>2.9470527305743701</v>
      </c>
      <c r="AN1523" s="2">
        <v>2.1189682978798499</v>
      </c>
      <c r="AO1523" s="2">
        <v>19.753086419753</v>
      </c>
      <c r="AP1523" s="2">
        <v>0</v>
      </c>
      <c r="AQ1523" s="2">
        <v>0.24116170086080799</v>
      </c>
      <c r="AR1523" s="2">
        <v>0.15882438192499099</v>
      </c>
      <c r="AS1523" s="2">
        <v>0.73694682928626698</v>
      </c>
      <c r="AT1523" s="2">
        <v>6.0545881669128797E-2</v>
      </c>
      <c r="AU1523" s="2">
        <v>0</v>
      </c>
      <c r="AV1523" s="2">
        <v>0</v>
      </c>
      <c r="AW1523" s="67">
        <v>555519</v>
      </c>
      <c r="AX1523" s="57">
        <v>9</v>
      </c>
    </row>
    <row r="1524" spans="1:50" x14ac:dyDescent="0.35">
      <c r="A1524" t="s">
        <v>19673</v>
      </c>
      <c r="B1524" t="s">
        <v>13687</v>
      </c>
      <c r="C1524" t="s">
        <v>15176</v>
      </c>
      <c r="D1524" t="s">
        <v>19864</v>
      </c>
      <c r="E1524" s="2">
        <v>52.9673913043478</v>
      </c>
      <c r="F1524" s="2">
        <v>4.3578370613584996</v>
      </c>
      <c r="G1524" s="2">
        <v>4.1903837471783296</v>
      </c>
      <c r="H1524" s="2">
        <v>0.75894726041452898</v>
      </c>
      <c r="I1524" s="2">
        <v>0.65716191257951895</v>
      </c>
      <c r="J1524" s="2">
        <v>1.2716622203981101</v>
      </c>
      <c r="K1524" s="2">
        <v>2.32722758054586</v>
      </c>
      <c r="L1524" s="2">
        <v>230.82326086956499</v>
      </c>
      <c r="M1524" s="2">
        <v>221.953695652173</v>
      </c>
      <c r="N1524" s="2">
        <v>40.199456521739101</v>
      </c>
      <c r="O1524" s="2">
        <v>34.808152173913001</v>
      </c>
      <c r="P1524" s="2">
        <v>0.17391304347826</v>
      </c>
      <c r="Q1524" s="2">
        <v>5.2173913043478199</v>
      </c>
      <c r="R1524" s="2">
        <v>67.356630434782602</v>
      </c>
      <c r="S1524" s="2">
        <v>63.878369565217398</v>
      </c>
      <c r="T1524" s="2">
        <v>1.20599425405294</v>
      </c>
      <c r="U1524" s="2">
        <v>3.4782608695652102</v>
      </c>
      <c r="V1524" s="2">
        <v>113.98434782608599</v>
      </c>
      <c r="W1524" s="2">
        <v>9.2828260869565202</v>
      </c>
      <c r="X1524" s="2">
        <v>0</v>
      </c>
      <c r="Y1524" s="2">
        <v>2.2769565217391299</v>
      </c>
      <c r="Z1524" s="2">
        <v>2.2769565217391299</v>
      </c>
      <c r="AA1524" s="2">
        <v>0</v>
      </c>
      <c r="AB1524" s="2">
        <v>0</v>
      </c>
      <c r="AC1524" s="2">
        <v>0</v>
      </c>
      <c r="AD1524" s="2">
        <v>0</v>
      </c>
      <c r="AE1524" s="2">
        <v>0</v>
      </c>
      <c r="AF1524" s="2">
        <v>0</v>
      </c>
      <c r="AG1524" s="2">
        <v>0</v>
      </c>
      <c r="AH1524" s="2">
        <v>2.2769565217391299</v>
      </c>
      <c r="AI1524" s="2">
        <v>0</v>
      </c>
      <c r="AJ1524" s="2">
        <v>0</v>
      </c>
      <c r="AK1524" s="2">
        <v>0.98645020140574302</v>
      </c>
      <c r="AL1524" s="2">
        <v>1.0258700649469501</v>
      </c>
      <c r="AM1524" s="2">
        <v>0</v>
      </c>
      <c r="AN1524" s="2">
        <v>0</v>
      </c>
      <c r="AO1524" s="2">
        <v>0</v>
      </c>
      <c r="AP1524" s="2">
        <v>0</v>
      </c>
      <c r="AQ1524" s="2">
        <v>1.0258700649469501</v>
      </c>
      <c r="AR1524" s="2">
        <v>0</v>
      </c>
      <c r="AS1524" s="2">
        <v>0</v>
      </c>
      <c r="AT1524" s="2">
        <v>1.9976045528752899</v>
      </c>
      <c r="AU1524" s="2">
        <v>0</v>
      </c>
      <c r="AV1524" s="2">
        <v>0</v>
      </c>
      <c r="AW1524" s="67">
        <v>555545</v>
      </c>
      <c r="AX1524" s="57">
        <v>9</v>
      </c>
    </row>
    <row r="1525" spans="1:50" x14ac:dyDescent="0.35">
      <c r="A1525" t="s">
        <v>19673</v>
      </c>
      <c r="B1525" t="s">
        <v>13638</v>
      </c>
      <c r="C1525" t="s">
        <v>15154</v>
      </c>
      <c r="D1525" t="s">
        <v>19864</v>
      </c>
      <c r="E1525" s="2">
        <v>44.989130434782602</v>
      </c>
      <c r="F1525" s="2">
        <v>5.6463880164290803</v>
      </c>
      <c r="G1525" s="2">
        <v>5.1734911814447901</v>
      </c>
      <c r="H1525" s="2">
        <v>0.69987919787388198</v>
      </c>
      <c r="I1525" s="2">
        <v>0.34865426431505098</v>
      </c>
      <c r="J1525" s="2">
        <v>1.6656680357574201</v>
      </c>
      <c r="K1525" s="2">
        <v>3.2808407827977701</v>
      </c>
      <c r="L1525" s="2">
        <v>254.026086956521</v>
      </c>
      <c r="M1525" s="2">
        <v>232.75086956521699</v>
      </c>
      <c r="N1525" s="2">
        <v>31.486956521739099</v>
      </c>
      <c r="O1525" s="2">
        <v>15.685652173913001</v>
      </c>
      <c r="P1525" s="2">
        <v>10.3230434782608</v>
      </c>
      <c r="Q1525" s="2">
        <v>5.4782608695652097</v>
      </c>
      <c r="R1525" s="2">
        <v>74.936956521739106</v>
      </c>
      <c r="S1525" s="2">
        <v>69.463043478260801</v>
      </c>
      <c r="T1525" s="2">
        <v>1.5439961343319599</v>
      </c>
      <c r="U1525" s="2">
        <v>5.4739130434782597</v>
      </c>
      <c r="V1525" s="2">
        <v>147.602173913043</v>
      </c>
      <c r="W1525" s="2">
        <v>0</v>
      </c>
      <c r="X1525" s="2">
        <v>0</v>
      </c>
      <c r="Y1525" s="2">
        <v>27.5464130434782</v>
      </c>
      <c r="Z1525" s="2">
        <v>27.5464130434782</v>
      </c>
      <c r="AA1525" s="2">
        <v>0</v>
      </c>
      <c r="AB1525" s="2">
        <v>0</v>
      </c>
      <c r="AC1525" s="2">
        <v>0</v>
      </c>
      <c r="AD1525" s="2">
        <v>0</v>
      </c>
      <c r="AE1525" s="2">
        <v>5.7018478260869498</v>
      </c>
      <c r="AF1525" s="2">
        <v>5.7018478260869498</v>
      </c>
      <c r="AG1525" s="2">
        <v>0</v>
      </c>
      <c r="AH1525" s="2">
        <v>21.844565217391299</v>
      </c>
      <c r="AI1525" s="2">
        <v>0</v>
      </c>
      <c r="AJ1525" s="2">
        <v>0</v>
      </c>
      <c r="AK1525" s="2">
        <v>10.843930784239801</v>
      </c>
      <c r="AL1525" s="2">
        <v>11.835149357308699</v>
      </c>
      <c r="AM1525" s="2">
        <v>0</v>
      </c>
      <c r="AN1525" s="2">
        <v>0</v>
      </c>
      <c r="AO1525" s="2">
        <v>0</v>
      </c>
      <c r="AP1525" s="2">
        <v>0</v>
      </c>
      <c r="AQ1525" s="2">
        <v>11.835149357308699</v>
      </c>
      <c r="AR1525" s="2">
        <v>7.6088596211307999</v>
      </c>
      <c r="AS1525" s="2">
        <v>0</v>
      </c>
      <c r="AT1525" s="2">
        <v>14.799622958304401</v>
      </c>
      <c r="AU1525" s="2">
        <v>0</v>
      </c>
      <c r="AV1525" s="2">
        <v>0</v>
      </c>
      <c r="AW1525" s="67">
        <v>555424</v>
      </c>
      <c r="AX1525" s="57">
        <v>9</v>
      </c>
    </row>
    <row r="1526" spans="1:50" x14ac:dyDescent="0.35">
      <c r="A1526" t="s">
        <v>19673</v>
      </c>
      <c r="B1526" t="s">
        <v>2342</v>
      </c>
      <c r="C1526" t="s">
        <v>15013</v>
      </c>
      <c r="D1526" t="s">
        <v>19862</v>
      </c>
      <c r="E1526" s="2">
        <v>75.978260869565204</v>
      </c>
      <c r="F1526" s="2">
        <v>3.8946738197424802</v>
      </c>
      <c r="G1526" s="2">
        <v>3.6107224606580801</v>
      </c>
      <c r="H1526" s="2">
        <v>0.28377968526466302</v>
      </c>
      <c r="I1526" s="2">
        <v>0.21739914163090099</v>
      </c>
      <c r="J1526" s="2">
        <v>1.2125951359084399</v>
      </c>
      <c r="K1526" s="2">
        <v>2.3982989985693801</v>
      </c>
      <c r="L1526" s="2">
        <v>295.91054347826002</v>
      </c>
      <c r="M1526" s="2">
        <v>274.33641304347799</v>
      </c>
      <c r="N1526" s="2">
        <v>21.561086956521699</v>
      </c>
      <c r="O1526" s="2">
        <v>16.5176086956521</v>
      </c>
      <c r="P1526" s="2">
        <v>0</v>
      </c>
      <c r="Q1526" s="2">
        <v>5.0434782608695601</v>
      </c>
      <c r="R1526" s="2">
        <v>92.130869565217395</v>
      </c>
      <c r="S1526" s="2">
        <v>75.600217391304298</v>
      </c>
      <c r="T1526" s="2">
        <v>0.99502432045779698</v>
      </c>
      <c r="U1526" s="2">
        <v>16.530652173913001</v>
      </c>
      <c r="V1526" s="2">
        <v>180.397065217391</v>
      </c>
      <c r="W1526" s="2">
        <v>1.8215217391304299</v>
      </c>
      <c r="X1526" s="2">
        <v>0</v>
      </c>
      <c r="Y1526" s="2">
        <v>0</v>
      </c>
      <c r="Z1526" s="2">
        <v>0</v>
      </c>
      <c r="AA1526" s="2">
        <v>0</v>
      </c>
      <c r="AB1526" s="2">
        <v>0</v>
      </c>
      <c r="AC1526" s="2">
        <v>0</v>
      </c>
      <c r="AD1526" s="2">
        <v>0</v>
      </c>
      <c r="AE1526" s="2">
        <v>0</v>
      </c>
      <c r="AF1526" s="2">
        <v>0</v>
      </c>
      <c r="AG1526" s="2">
        <v>0</v>
      </c>
      <c r="AH1526" s="2">
        <v>0</v>
      </c>
      <c r="AI1526" s="2">
        <v>0</v>
      </c>
      <c r="AJ1526" s="2">
        <v>0</v>
      </c>
      <c r="AK1526" s="2">
        <v>0</v>
      </c>
      <c r="AL1526" s="2">
        <v>0</v>
      </c>
      <c r="AM1526" s="2">
        <v>0</v>
      </c>
      <c r="AN1526" s="2">
        <v>0</v>
      </c>
      <c r="AO1526" s="2">
        <v>0</v>
      </c>
      <c r="AP1526" s="2">
        <v>0</v>
      </c>
      <c r="AQ1526" s="2">
        <v>0</v>
      </c>
      <c r="AR1526" s="2">
        <v>0</v>
      </c>
      <c r="AS1526" s="2">
        <v>0</v>
      </c>
      <c r="AT1526" s="2">
        <v>0</v>
      </c>
      <c r="AU1526" s="2">
        <v>0</v>
      </c>
      <c r="AV1526" s="2">
        <v>0</v>
      </c>
      <c r="AW1526" s="67" t="s">
        <v>575</v>
      </c>
      <c r="AX1526" s="57">
        <v>9</v>
      </c>
    </row>
    <row r="1527" spans="1:50" x14ac:dyDescent="0.35">
      <c r="A1527" t="s">
        <v>19673</v>
      </c>
      <c r="B1527" t="s">
        <v>13865</v>
      </c>
      <c r="C1527" t="s">
        <v>15089</v>
      </c>
      <c r="D1527" t="s">
        <v>19862</v>
      </c>
      <c r="E1527" s="2">
        <v>152.619565217391</v>
      </c>
      <c r="F1527" s="2">
        <v>4.97843885763122</v>
      </c>
      <c r="G1527" s="2">
        <v>4.6576604230467904</v>
      </c>
      <c r="H1527" s="2">
        <v>0.59393561712128695</v>
      </c>
      <c r="I1527" s="2">
        <v>0.45088455238230801</v>
      </c>
      <c r="J1527" s="2">
        <v>1.6553685634926201</v>
      </c>
      <c r="K1527" s="2">
        <v>2.7291346770173002</v>
      </c>
      <c r="L1527" s="2">
        <v>759.80717391304302</v>
      </c>
      <c r="M1527" s="2">
        <v>710.85010869565201</v>
      </c>
      <c r="N1527" s="2">
        <v>90.646195652173901</v>
      </c>
      <c r="O1527" s="2">
        <v>68.813804347825993</v>
      </c>
      <c r="P1527" s="2">
        <v>16.354130434782601</v>
      </c>
      <c r="Q1527" s="2">
        <v>5.4782608695652097</v>
      </c>
      <c r="R1527" s="2">
        <v>252.641630434782</v>
      </c>
      <c r="S1527" s="2">
        <v>225.51695652173899</v>
      </c>
      <c r="T1527" s="2">
        <v>1.4776411936471701</v>
      </c>
      <c r="U1527" s="2">
        <v>27.124673913043399</v>
      </c>
      <c r="V1527" s="2">
        <v>416.27478260869498</v>
      </c>
      <c r="W1527" s="2">
        <v>0.24456521739130399</v>
      </c>
      <c r="X1527" s="2">
        <v>0</v>
      </c>
      <c r="Y1527" s="2">
        <v>1.9239130434782601</v>
      </c>
      <c r="Z1527" s="2">
        <v>0.44565217391304301</v>
      </c>
      <c r="AA1527" s="2">
        <v>1.3152173913043399</v>
      </c>
      <c r="AB1527" s="2">
        <v>1.0869565217391301E-2</v>
      </c>
      <c r="AC1527" s="2">
        <v>1.3043478260869501</v>
      </c>
      <c r="AD1527" s="2">
        <v>0</v>
      </c>
      <c r="AE1527" s="2">
        <v>0.60869565217391297</v>
      </c>
      <c r="AF1527" s="2">
        <v>0.434782608695652</v>
      </c>
      <c r="AG1527" s="2">
        <v>0.17391304347826</v>
      </c>
      <c r="AH1527" s="2">
        <v>0</v>
      </c>
      <c r="AI1527" s="2">
        <v>0</v>
      </c>
      <c r="AJ1527" s="2">
        <v>0</v>
      </c>
      <c r="AK1527" s="2">
        <v>0.253210697336538</v>
      </c>
      <c r="AL1527" s="2">
        <v>6.2692847403621604E-2</v>
      </c>
      <c r="AM1527" s="2">
        <v>1.4509350136999399</v>
      </c>
      <c r="AN1527" s="2">
        <v>1.5795617348010601E-2</v>
      </c>
      <c r="AO1527" s="2">
        <v>7.9756476890560801</v>
      </c>
      <c r="AP1527" s="2">
        <v>0</v>
      </c>
      <c r="AQ1527" s="2">
        <v>6.2692847403621604E-2</v>
      </c>
      <c r="AR1527" s="2">
        <v>0.240932442973226</v>
      </c>
      <c r="AS1527" s="2">
        <v>0.64116178515470001</v>
      </c>
      <c r="AT1527" s="2">
        <v>0</v>
      </c>
      <c r="AU1527" s="2">
        <v>0</v>
      </c>
      <c r="AV1527" s="2">
        <v>0</v>
      </c>
      <c r="AW1527" s="67">
        <v>555904</v>
      </c>
      <c r="AX1527" s="57">
        <v>9</v>
      </c>
    </row>
    <row r="1528" spans="1:50" x14ac:dyDescent="0.35">
      <c r="A1528" t="s">
        <v>19673</v>
      </c>
      <c r="B1528" t="s">
        <v>23045</v>
      </c>
      <c r="C1528" t="s">
        <v>19455</v>
      </c>
      <c r="D1528" t="s">
        <v>19862</v>
      </c>
      <c r="E1528" s="2">
        <v>45.141304347826001</v>
      </c>
      <c r="F1528" s="2">
        <v>4.8840958343366196</v>
      </c>
      <c r="G1528" s="2">
        <v>4.2791427883457702</v>
      </c>
      <c r="H1528" s="2">
        <v>0.94748133879123497</v>
      </c>
      <c r="I1528" s="2">
        <v>0.68317842523477001</v>
      </c>
      <c r="J1528" s="2">
        <v>1.28743799662894</v>
      </c>
      <c r="K1528" s="2">
        <v>2.6491764989164399</v>
      </c>
      <c r="L1528" s="2">
        <v>220.474456521739</v>
      </c>
      <c r="M1528" s="2">
        <v>193.16608695652101</v>
      </c>
      <c r="N1528" s="2">
        <v>42.770543478260798</v>
      </c>
      <c r="O1528" s="2">
        <v>30.8395652173913</v>
      </c>
      <c r="P1528" s="2">
        <v>7.9309782608695603</v>
      </c>
      <c r="Q1528" s="2">
        <v>4</v>
      </c>
      <c r="R1528" s="2">
        <v>58.1166304347826</v>
      </c>
      <c r="S1528" s="2">
        <v>42.739239130434697</v>
      </c>
      <c r="T1528" s="2">
        <v>0.94678786419455796</v>
      </c>
      <c r="U1528" s="2">
        <v>15.3773913043478</v>
      </c>
      <c r="V1528" s="2">
        <v>119.58728260869501</v>
      </c>
      <c r="W1528" s="2">
        <v>0</v>
      </c>
      <c r="X1528" s="2">
        <v>0</v>
      </c>
      <c r="Y1528" s="2">
        <v>8.4130434782608692</v>
      </c>
      <c r="Z1528" s="2">
        <v>8.4130434782608692</v>
      </c>
      <c r="AA1528" s="2">
        <v>6.2119565217391299</v>
      </c>
      <c r="AB1528" s="2">
        <v>6.2119565217391299</v>
      </c>
      <c r="AC1528" s="2">
        <v>0</v>
      </c>
      <c r="AD1528" s="2">
        <v>0</v>
      </c>
      <c r="AE1528" s="2">
        <v>2.0326086956521698</v>
      </c>
      <c r="AF1528" s="2">
        <v>2.0326086956521698</v>
      </c>
      <c r="AG1528" s="2">
        <v>0</v>
      </c>
      <c r="AH1528" s="2">
        <v>0.16847826086956499</v>
      </c>
      <c r="AI1528" s="2">
        <v>0</v>
      </c>
      <c r="AJ1528" s="2">
        <v>0</v>
      </c>
      <c r="AK1528" s="2">
        <v>3.8158812639736901</v>
      </c>
      <c r="AL1528" s="2">
        <v>4.35534187745621</v>
      </c>
      <c r="AM1528" s="2">
        <v>14.5239129937558</v>
      </c>
      <c r="AN1528" s="2">
        <v>20.1428148482327</v>
      </c>
      <c r="AO1528" s="2">
        <v>0</v>
      </c>
      <c r="AP1528" s="2">
        <v>0</v>
      </c>
      <c r="AQ1528" s="2">
        <v>4.35534187745621</v>
      </c>
      <c r="AR1528" s="2">
        <v>3.4974648055914499</v>
      </c>
      <c r="AS1528" s="2">
        <v>0</v>
      </c>
      <c r="AT1528" s="2">
        <v>0.14088309157491799</v>
      </c>
      <c r="AU1528" s="2">
        <v>0</v>
      </c>
      <c r="AV1528" s="2">
        <v>0</v>
      </c>
      <c r="AW1528" s="67">
        <v>555791</v>
      </c>
      <c r="AX1528" s="57">
        <v>9</v>
      </c>
    </row>
    <row r="1529" spans="1:50" x14ac:dyDescent="0.35">
      <c r="A1529" t="s">
        <v>19673</v>
      </c>
      <c r="B1529" t="s">
        <v>13864</v>
      </c>
      <c r="C1529" t="s">
        <v>15034</v>
      </c>
      <c r="D1529" t="s">
        <v>19862</v>
      </c>
      <c r="E1529" s="2">
        <v>48.630434782608603</v>
      </c>
      <c r="F1529" s="2">
        <v>4.15217031738936</v>
      </c>
      <c r="G1529" s="2">
        <v>3.69846446133214</v>
      </c>
      <c r="H1529" s="2">
        <v>0.272494412159141</v>
      </c>
      <c r="I1529" s="2">
        <v>0.13621591417076401</v>
      </c>
      <c r="J1529" s="2">
        <v>1.39075994635672</v>
      </c>
      <c r="K1529" s="2">
        <v>2.4889159588734899</v>
      </c>
      <c r="L1529" s="2">
        <v>201.92184782608601</v>
      </c>
      <c r="M1529" s="2">
        <v>179.857934782608</v>
      </c>
      <c r="N1529" s="2">
        <v>13.2515217391304</v>
      </c>
      <c r="O1529" s="2">
        <v>6.6242391304347796</v>
      </c>
      <c r="P1529" s="2">
        <v>0.80119565217391298</v>
      </c>
      <c r="Q1529" s="2">
        <v>5.8260869565217304</v>
      </c>
      <c r="R1529" s="2">
        <v>67.633260869565206</v>
      </c>
      <c r="S1529" s="2">
        <v>52.196630434782598</v>
      </c>
      <c r="T1529" s="2">
        <v>1.0733325882878799</v>
      </c>
      <c r="U1529" s="2">
        <v>15.4366304347826</v>
      </c>
      <c r="V1529" s="2">
        <v>121.037065217391</v>
      </c>
      <c r="W1529" s="2">
        <v>0</v>
      </c>
      <c r="X1529" s="2">
        <v>0</v>
      </c>
      <c r="Y1529" s="2">
        <v>0.56793478260869501</v>
      </c>
      <c r="Z1529" s="2">
        <v>0.56793478260869501</v>
      </c>
      <c r="AA1529" s="2">
        <v>0</v>
      </c>
      <c r="AB1529" s="2">
        <v>0</v>
      </c>
      <c r="AC1529" s="2">
        <v>0</v>
      </c>
      <c r="AD1529" s="2">
        <v>0</v>
      </c>
      <c r="AE1529" s="2">
        <v>0</v>
      </c>
      <c r="AF1529" s="2">
        <v>0</v>
      </c>
      <c r="AG1529" s="2">
        <v>0</v>
      </c>
      <c r="AH1529" s="2">
        <v>0.56793478260869501</v>
      </c>
      <c r="AI1529" s="2">
        <v>0</v>
      </c>
      <c r="AJ1529" s="2">
        <v>0</v>
      </c>
      <c r="AK1529" s="2">
        <v>0.28126465200430001</v>
      </c>
      <c r="AL1529" s="2">
        <v>0.31576854437650898</v>
      </c>
      <c r="AM1529" s="2">
        <v>0</v>
      </c>
      <c r="AN1529" s="2">
        <v>0</v>
      </c>
      <c r="AO1529" s="2">
        <v>0</v>
      </c>
      <c r="AP1529" s="2">
        <v>0</v>
      </c>
      <c r="AQ1529" s="2">
        <v>0.31576854437650898</v>
      </c>
      <c r="AR1529" s="2">
        <v>0</v>
      </c>
      <c r="AS1529" s="2">
        <v>0</v>
      </c>
      <c r="AT1529" s="2">
        <v>0.46922385435291503</v>
      </c>
      <c r="AU1529" s="2">
        <v>0</v>
      </c>
      <c r="AV1529" s="2">
        <v>0</v>
      </c>
      <c r="AW1529" s="67">
        <v>555903</v>
      </c>
      <c r="AX1529" s="57">
        <v>9</v>
      </c>
    </row>
    <row r="1530" spans="1:50" x14ac:dyDescent="0.35">
      <c r="A1530" t="s">
        <v>19673</v>
      </c>
      <c r="B1530" t="s">
        <v>13711</v>
      </c>
      <c r="C1530" t="s">
        <v>13260</v>
      </c>
      <c r="D1530" t="s">
        <v>19871</v>
      </c>
      <c r="E1530" s="2">
        <v>33.402173913043399</v>
      </c>
      <c r="F1530" s="2">
        <v>4.1981191018548598</v>
      </c>
      <c r="G1530" s="2">
        <v>4.0666514806378098</v>
      </c>
      <c r="H1530" s="2">
        <v>0.44507972665147999</v>
      </c>
      <c r="I1530" s="2">
        <v>0.43726976895541803</v>
      </c>
      <c r="J1530" s="2">
        <v>1.6010771233322401</v>
      </c>
      <c r="K1530" s="2">
        <v>2.1519622518711299</v>
      </c>
      <c r="L1530" s="2">
        <v>140.22630434782599</v>
      </c>
      <c r="M1530" s="2">
        <v>135.83499999999901</v>
      </c>
      <c r="N1530" s="2">
        <v>14.8666304347826</v>
      </c>
      <c r="O1530" s="2">
        <v>14.6057608695652</v>
      </c>
      <c r="P1530" s="2">
        <v>0</v>
      </c>
      <c r="Q1530" s="2">
        <v>0.26086956521739102</v>
      </c>
      <c r="R1530" s="2">
        <v>53.479456521739102</v>
      </c>
      <c r="S1530" s="2">
        <v>49.3490217391304</v>
      </c>
      <c r="T1530" s="2">
        <v>1.47741945981125</v>
      </c>
      <c r="U1530" s="2">
        <v>4.13043478260869</v>
      </c>
      <c r="V1530" s="2">
        <v>71.880217391304299</v>
      </c>
      <c r="W1530" s="2">
        <v>0</v>
      </c>
      <c r="X1530" s="2">
        <v>0</v>
      </c>
      <c r="Y1530" s="2">
        <v>0</v>
      </c>
      <c r="Z1530" s="2">
        <v>0</v>
      </c>
      <c r="AA1530" s="2">
        <v>0</v>
      </c>
      <c r="AB1530" s="2">
        <v>0</v>
      </c>
      <c r="AC1530" s="2">
        <v>0</v>
      </c>
      <c r="AD1530" s="2">
        <v>0</v>
      </c>
      <c r="AE1530" s="2">
        <v>0</v>
      </c>
      <c r="AF1530" s="2">
        <v>0</v>
      </c>
      <c r="AG1530" s="2">
        <v>0</v>
      </c>
      <c r="AH1530" s="2">
        <v>0</v>
      </c>
      <c r="AI1530" s="2">
        <v>0</v>
      </c>
      <c r="AJ1530" s="2">
        <v>0</v>
      </c>
      <c r="AK1530" s="2">
        <v>0</v>
      </c>
      <c r="AL1530" s="2">
        <v>0</v>
      </c>
      <c r="AM1530" s="2">
        <v>0</v>
      </c>
      <c r="AN1530" s="2">
        <v>0</v>
      </c>
      <c r="AO1530" s="2">
        <v>0</v>
      </c>
      <c r="AP1530" s="2">
        <v>0</v>
      </c>
      <c r="AQ1530" s="2">
        <v>0</v>
      </c>
      <c r="AR1530" s="2">
        <v>0</v>
      </c>
      <c r="AS1530" s="2">
        <v>0</v>
      </c>
      <c r="AT1530" s="2">
        <v>0</v>
      </c>
      <c r="AU1530" s="2">
        <v>0</v>
      </c>
      <c r="AV1530" s="2">
        <v>0</v>
      </c>
      <c r="AW1530" s="67">
        <v>555613</v>
      </c>
      <c r="AX1530" s="57">
        <v>9</v>
      </c>
    </row>
    <row r="1531" spans="1:50" x14ac:dyDescent="0.35">
      <c r="A1531" t="s">
        <v>19673</v>
      </c>
      <c r="B1531" t="s">
        <v>22554</v>
      </c>
      <c r="C1531" t="s">
        <v>15132</v>
      </c>
      <c r="D1531" t="s">
        <v>19879</v>
      </c>
      <c r="E1531" s="2">
        <v>86.956521739130395</v>
      </c>
      <c r="F1531" s="2">
        <v>3.9257912500000001</v>
      </c>
      <c r="G1531" s="2">
        <v>3.6514562499999998</v>
      </c>
      <c r="H1531" s="2">
        <v>0.38376374999999902</v>
      </c>
      <c r="I1531" s="2">
        <v>0.24047249999999901</v>
      </c>
      <c r="J1531" s="2">
        <v>1.0655250000000001</v>
      </c>
      <c r="K1531" s="2">
        <v>2.4765025000000001</v>
      </c>
      <c r="L1531" s="2">
        <v>341.37315217391301</v>
      </c>
      <c r="M1531" s="2">
        <v>317.51793478260799</v>
      </c>
      <c r="N1531" s="2">
        <v>33.370760869565203</v>
      </c>
      <c r="O1531" s="2">
        <v>20.910652173913</v>
      </c>
      <c r="P1531" s="2">
        <v>11.8514130434782</v>
      </c>
      <c r="Q1531" s="2">
        <v>0.60869565217391297</v>
      </c>
      <c r="R1531" s="2">
        <v>92.654347826086905</v>
      </c>
      <c r="S1531" s="2">
        <v>81.259239130434693</v>
      </c>
      <c r="T1531" s="2">
        <v>0.93448125000000004</v>
      </c>
      <c r="U1531" s="2">
        <v>11.3951086956521</v>
      </c>
      <c r="V1531" s="2">
        <v>215.34804347826</v>
      </c>
      <c r="W1531" s="2">
        <v>0</v>
      </c>
      <c r="X1531" s="2">
        <v>0</v>
      </c>
      <c r="Y1531" s="2">
        <v>0</v>
      </c>
      <c r="Z1531" s="2">
        <v>0</v>
      </c>
      <c r="AA1531" s="2">
        <v>0</v>
      </c>
      <c r="AB1531" s="2">
        <v>0</v>
      </c>
      <c r="AC1531" s="2">
        <v>0</v>
      </c>
      <c r="AD1531" s="2">
        <v>0</v>
      </c>
      <c r="AE1531" s="2">
        <v>0</v>
      </c>
      <c r="AF1531" s="2">
        <v>0</v>
      </c>
      <c r="AG1531" s="2">
        <v>0</v>
      </c>
      <c r="AH1531" s="2">
        <v>0</v>
      </c>
      <c r="AI1531" s="2">
        <v>0</v>
      </c>
      <c r="AJ1531" s="2">
        <v>0</v>
      </c>
      <c r="AK1531" s="2">
        <v>0</v>
      </c>
      <c r="AL1531" s="2">
        <v>0</v>
      </c>
      <c r="AM1531" s="2">
        <v>0</v>
      </c>
      <c r="AN1531" s="2">
        <v>0</v>
      </c>
      <c r="AO1531" s="2">
        <v>0</v>
      </c>
      <c r="AP1531" s="2">
        <v>0</v>
      </c>
      <c r="AQ1531" s="2">
        <v>0</v>
      </c>
      <c r="AR1531" s="2">
        <v>0</v>
      </c>
      <c r="AS1531" s="2">
        <v>0</v>
      </c>
      <c r="AT1531" s="2">
        <v>0</v>
      </c>
      <c r="AU1531" s="2">
        <v>0</v>
      </c>
      <c r="AV1531" s="2">
        <v>0</v>
      </c>
      <c r="AW1531" s="67">
        <v>555021</v>
      </c>
      <c r="AX1531" s="57">
        <v>9</v>
      </c>
    </row>
    <row r="1532" spans="1:50" x14ac:dyDescent="0.35">
      <c r="A1532" t="s">
        <v>19673</v>
      </c>
      <c r="B1532" t="s">
        <v>2824</v>
      </c>
      <c r="C1532" t="s">
        <v>15185</v>
      </c>
      <c r="D1532" t="s">
        <v>19862</v>
      </c>
      <c r="E1532" s="2">
        <v>60.760869565217298</v>
      </c>
      <c r="F1532" s="2">
        <v>3.5800035778175299</v>
      </c>
      <c r="G1532" s="2">
        <v>3.3922576028622502</v>
      </c>
      <c r="H1532" s="2">
        <v>0.30125581395348799</v>
      </c>
      <c r="I1532" s="2">
        <v>0.20680143112701199</v>
      </c>
      <c r="J1532" s="2">
        <v>1.0482146690518701</v>
      </c>
      <c r="K1532" s="2">
        <v>2.2305330948121602</v>
      </c>
      <c r="L1532" s="2">
        <v>217.52413043478199</v>
      </c>
      <c r="M1532" s="2">
        <v>206.11652173913001</v>
      </c>
      <c r="N1532" s="2">
        <v>18.3045652173913</v>
      </c>
      <c r="O1532" s="2">
        <v>12.5654347826086</v>
      </c>
      <c r="P1532" s="2">
        <v>0</v>
      </c>
      <c r="Q1532" s="2">
        <v>5.7391304347826004</v>
      </c>
      <c r="R1532" s="2">
        <v>63.690434782608598</v>
      </c>
      <c r="S1532" s="2">
        <v>58.021956521739099</v>
      </c>
      <c r="T1532" s="2">
        <v>0.95492307692307599</v>
      </c>
      <c r="U1532" s="2">
        <v>5.6684782608695601</v>
      </c>
      <c r="V1532" s="2">
        <v>135.52913043478199</v>
      </c>
      <c r="W1532" s="2">
        <v>0</v>
      </c>
      <c r="X1532" s="2">
        <v>0</v>
      </c>
      <c r="Y1532" s="2">
        <v>0</v>
      </c>
      <c r="Z1532" s="2">
        <v>0</v>
      </c>
      <c r="AA1532" s="2">
        <v>0</v>
      </c>
      <c r="AB1532" s="2">
        <v>0</v>
      </c>
      <c r="AC1532" s="2">
        <v>0</v>
      </c>
      <c r="AD1532" s="2">
        <v>0</v>
      </c>
      <c r="AE1532" s="2">
        <v>0</v>
      </c>
      <c r="AF1532" s="2">
        <v>0</v>
      </c>
      <c r="AG1532" s="2">
        <v>0</v>
      </c>
      <c r="AH1532" s="2">
        <v>0</v>
      </c>
      <c r="AI1532" s="2">
        <v>0</v>
      </c>
      <c r="AJ1532" s="2">
        <v>0</v>
      </c>
      <c r="AK1532" s="2">
        <v>0</v>
      </c>
      <c r="AL1532" s="2">
        <v>0</v>
      </c>
      <c r="AM1532" s="2">
        <v>0</v>
      </c>
      <c r="AN1532" s="2">
        <v>0</v>
      </c>
      <c r="AO1532" s="2">
        <v>0</v>
      </c>
      <c r="AP1532" s="2">
        <v>0</v>
      </c>
      <c r="AQ1532" s="2">
        <v>0</v>
      </c>
      <c r="AR1532" s="2">
        <v>0</v>
      </c>
      <c r="AS1532" s="2">
        <v>0</v>
      </c>
      <c r="AT1532" s="2">
        <v>0</v>
      </c>
      <c r="AU1532" s="2">
        <v>0</v>
      </c>
      <c r="AV1532" s="2">
        <v>0</v>
      </c>
      <c r="AW1532" s="67" t="s">
        <v>1105</v>
      </c>
      <c r="AX1532" s="57">
        <v>9</v>
      </c>
    </row>
    <row r="1533" spans="1:50" x14ac:dyDescent="0.35">
      <c r="A1533" t="s">
        <v>19673</v>
      </c>
      <c r="B1533" t="s">
        <v>13467</v>
      </c>
      <c r="C1533" t="s">
        <v>15161</v>
      </c>
      <c r="D1533" t="s">
        <v>19862</v>
      </c>
      <c r="E1533" s="2">
        <v>63.6086956521739</v>
      </c>
      <c r="F1533" s="2">
        <v>4.2058475734791498</v>
      </c>
      <c r="G1533" s="2">
        <v>3.98541182501708</v>
      </c>
      <c r="H1533" s="2">
        <v>0.57672761449077203</v>
      </c>
      <c r="I1533" s="2">
        <v>0.48786910457963001</v>
      </c>
      <c r="J1533" s="2">
        <v>0.87655673274094303</v>
      </c>
      <c r="K1533" s="2">
        <v>2.75256322624743</v>
      </c>
      <c r="L1533" s="2">
        <v>267.52847826086901</v>
      </c>
      <c r="M1533" s="2">
        <v>253.50684782608599</v>
      </c>
      <c r="N1533" s="2">
        <v>36.684891304347801</v>
      </c>
      <c r="O1533" s="2">
        <v>31.032717391304299</v>
      </c>
      <c r="P1533" s="2">
        <v>0</v>
      </c>
      <c r="Q1533" s="2">
        <v>5.6521739130434696</v>
      </c>
      <c r="R1533" s="2">
        <v>55.756630434782601</v>
      </c>
      <c r="S1533" s="2">
        <v>47.387173913043398</v>
      </c>
      <c r="T1533" s="2">
        <v>0.74497949419001996</v>
      </c>
      <c r="U1533" s="2">
        <v>8.3694565217391297</v>
      </c>
      <c r="V1533" s="2">
        <v>175.08695652173901</v>
      </c>
      <c r="W1533" s="2">
        <v>0</v>
      </c>
      <c r="X1533" s="2">
        <v>0</v>
      </c>
      <c r="Y1533" s="2">
        <v>11.478260869565201</v>
      </c>
      <c r="Z1533" s="2">
        <v>11.478260869565201</v>
      </c>
      <c r="AA1533" s="2">
        <v>11.478260869565201</v>
      </c>
      <c r="AB1533" s="2">
        <v>11.478260869565201</v>
      </c>
      <c r="AC1533" s="2">
        <v>0</v>
      </c>
      <c r="AD1533" s="2">
        <v>0</v>
      </c>
      <c r="AE1533" s="2">
        <v>0</v>
      </c>
      <c r="AF1533" s="2">
        <v>0</v>
      </c>
      <c r="AG1533" s="2">
        <v>0</v>
      </c>
      <c r="AH1533" s="2">
        <v>0</v>
      </c>
      <c r="AI1533" s="2">
        <v>0</v>
      </c>
      <c r="AJ1533" s="2">
        <v>0</v>
      </c>
      <c r="AK1533" s="2">
        <v>4.2904818747455504</v>
      </c>
      <c r="AL1533" s="2">
        <v>4.5277912482425799</v>
      </c>
      <c r="AM1533" s="2">
        <v>31.288796181344601</v>
      </c>
      <c r="AN1533" s="2">
        <v>36.9876112517994</v>
      </c>
      <c r="AO1533" s="2">
        <v>0</v>
      </c>
      <c r="AP1533" s="2">
        <v>0</v>
      </c>
      <c r="AQ1533" s="2">
        <v>4.5277912482425799</v>
      </c>
      <c r="AR1533" s="2">
        <v>0</v>
      </c>
      <c r="AS1533" s="2">
        <v>0</v>
      </c>
      <c r="AT1533" s="2">
        <v>0</v>
      </c>
      <c r="AU1533" s="2">
        <v>0</v>
      </c>
      <c r="AV1533" s="2">
        <v>0</v>
      </c>
      <c r="AW1533" s="67">
        <v>555045</v>
      </c>
      <c r="AX1533" s="57">
        <v>9</v>
      </c>
    </row>
    <row r="1534" spans="1:50" x14ac:dyDescent="0.35">
      <c r="A1534" t="s">
        <v>19673</v>
      </c>
      <c r="B1534" t="s">
        <v>13777</v>
      </c>
      <c r="C1534" t="s">
        <v>15061</v>
      </c>
      <c r="D1534" t="s">
        <v>19879</v>
      </c>
      <c r="E1534" s="2">
        <v>157.934782608695</v>
      </c>
      <c r="F1534" s="2">
        <v>3.46621266345492</v>
      </c>
      <c r="G1534" s="2">
        <v>3.4100529938059099</v>
      </c>
      <c r="H1534" s="2">
        <v>0.32106813489332398</v>
      </c>
      <c r="I1534" s="2">
        <v>0.29023537508602798</v>
      </c>
      <c r="J1534" s="2">
        <v>0.98975017205781102</v>
      </c>
      <c r="K1534" s="2">
        <v>2.1553943565037801</v>
      </c>
      <c r="L1534" s="2">
        <v>547.43554347826</v>
      </c>
      <c r="M1534" s="2">
        <v>538.56597826086897</v>
      </c>
      <c r="N1534" s="2">
        <v>50.707826086956501</v>
      </c>
      <c r="O1534" s="2">
        <v>45.838260869565197</v>
      </c>
      <c r="P1534" s="2">
        <v>0</v>
      </c>
      <c r="Q1534" s="2">
        <v>4.8695652173913002</v>
      </c>
      <c r="R1534" s="2">
        <v>156.315978260869</v>
      </c>
      <c r="S1534" s="2">
        <v>152.315978260869</v>
      </c>
      <c r="T1534" s="2">
        <v>0.96442326221610397</v>
      </c>
      <c r="U1534" s="2">
        <v>4</v>
      </c>
      <c r="V1534" s="2">
        <v>339.33695652173901</v>
      </c>
      <c r="W1534" s="2">
        <v>1.07478260869565</v>
      </c>
      <c r="X1534" s="2">
        <v>0</v>
      </c>
      <c r="Y1534" s="2">
        <v>30.260434782608598</v>
      </c>
      <c r="Z1534" s="2">
        <v>30.260434782608598</v>
      </c>
      <c r="AA1534" s="2">
        <v>5.8859782608695603</v>
      </c>
      <c r="AB1534" s="2">
        <v>5.8859782608695603</v>
      </c>
      <c r="AC1534" s="2">
        <v>0</v>
      </c>
      <c r="AD1534" s="2">
        <v>0</v>
      </c>
      <c r="AE1534" s="2">
        <v>8.4655434782608694</v>
      </c>
      <c r="AF1534" s="2">
        <v>8.4655434782608694</v>
      </c>
      <c r="AG1534" s="2">
        <v>0</v>
      </c>
      <c r="AH1534" s="2">
        <v>15.908913043478201</v>
      </c>
      <c r="AI1534" s="2">
        <v>0</v>
      </c>
      <c r="AJ1534" s="2">
        <v>0</v>
      </c>
      <c r="AK1534" s="2">
        <v>5.5276708177079401</v>
      </c>
      <c r="AL1534" s="2">
        <v>5.6187052290835897</v>
      </c>
      <c r="AM1534" s="2">
        <v>11.607632815447401</v>
      </c>
      <c r="AN1534" s="2">
        <v>12.840753879424801</v>
      </c>
      <c r="AO1534" s="2">
        <v>0</v>
      </c>
      <c r="AP1534" s="2">
        <v>0</v>
      </c>
      <c r="AQ1534" s="2">
        <v>5.6187052290835897</v>
      </c>
      <c r="AR1534" s="2">
        <v>5.4156610043619802</v>
      </c>
      <c r="AS1534" s="2">
        <v>0</v>
      </c>
      <c r="AT1534" s="2">
        <v>4.68823472885102</v>
      </c>
      <c r="AU1534" s="2">
        <v>0</v>
      </c>
      <c r="AV1534" s="2">
        <v>0</v>
      </c>
      <c r="AW1534" s="67">
        <v>555765</v>
      </c>
      <c r="AX1534" s="57">
        <v>9</v>
      </c>
    </row>
    <row r="1535" spans="1:50" x14ac:dyDescent="0.35">
      <c r="A1535" t="s">
        <v>19673</v>
      </c>
      <c r="B1535" t="s">
        <v>13718</v>
      </c>
      <c r="C1535" t="s">
        <v>15197</v>
      </c>
      <c r="D1535" t="s">
        <v>19901</v>
      </c>
      <c r="E1535" s="2">
        <v>46.771739130434703</v>
      </c>
      <c r="F1535" s="2">
        <v>4.0919358587032297</v>
      </c>
      <c r="G1535" s="2">
        <v>3.6470508947246101</v>
      </c>
      <c r="H1535" s="2">
        <v>0.88672786428073402</v>
      </c>
      <c r="I1535" s="2">
        <v>0.64298861259586304</v>
      </c>
      <c r="J1535" s="2">
        <v>0.66568673018823998</v>
      </c>
      <c r="K1535" s="2">
        <v>2.5395212642342502</v>
      </c>
      <c r="L1535" s="2">
        <v>191.38695652173899</v>
      </c>
      <c r="M1535" s="2">
        <v>170.578913043478</v>
      </c>
      <c r="N1535" s="2">
        <v>41.473804347825997</v>
      </c>
      <c r="O1535" s="2">
        <v>30.0736956521739</v>
      </c>
      <c r="P1535" s="2">
        <v>9.5522826086956503</v>
      </c>
      <c r="Q1535" s="2">
        <v>1.84782608695652</v>
      </c>
      <c r="R1535" s="2">
        <v>31.1353260869565</v>
      </c>
      <c r="S1535" s="2">
        <v>21.727391304347801</v>
      </c>
      <c r="T1535" s="2">
        <v>0.46454101789449198</v>
      </c>
      <c r="U1535" s="2">
        <v>9.4079347826086899</v>
      </c>
      <c r="V1535" s="2">
        <v>118.777826086956</v>
      </c>
      <c r="W1535" s="2">
        <v>0</v>
      </c>
      <c r="X1535" s="2">
        <v>0</v>
      </c>
      <c r="Y1535" s="2">
        <v>4.8373913043478201</v>
      </c>
      <c r="Z1535" s="2">
        <v>2.9895652173912999</v>
      </c>
      <c r="AA1535" s="2">
        <v>2.42521739130434</v>
      </c>
      <c r="AB1535" s="2">
        <v>0.57739130434782604</v>
      </c>
      <c r="AC1535" s="2">
        <v>0</v>
      </c>
      <c r="AD1535" s="2">
        <v>1.84782608695652</v>
      </c>
      <c r="AE1535" s="2">
        <v>0.47195652173913</v>
      </c>
      <c r="AF1535" s="2">
        <v>0.47195652173913</v>
      </c>
      <c r="AG1535" s="2">
        <v>0</v>
      </c>
      <c r="AH1535" s="2">
        <v>1.9402173913043399</v>
      </c>
      <c r="AI1535" s="2">
        <v>0</v>
      </c>
      <c r="AJ1535" s="2">
        <v>0</v>
      </c>
      <c r="AK1535" s="2">
        <v>2.52754492378291</v>
      </c>
      <c r="AL1535" s="2">
        <v>1.7525995236171401</v>
      </c>
      <c r="AM1535" s="2">
        <v>5.8475884463477401</v>
      </c>
      <c r="AN1535" s="2">
        <v>1.91992135261929</v>
      </c>
      <c r="AO1535" s="2">
        <v>0</v>
      </c>
      <c r="AP1535" s="2">
        <v>100</v>
      </c>
      <c r="AQ1535" s="2">
        <v>1.7525995236171401</v>
      </c>
      <c r="AR1535" s="2">
        <v>1.5158232819563899</v>
      </c>
      <c r="AS1535" s="2">
        <v>0</v>
      </c>
      <c r="AT1535" s="2">
        <v>1.63348451072334</v>
      </c>
      <c r="AU1535" s="2">
        <v>0</v>
      </c>
      <c r="AV1535" s="2">
        <v>0</v>
      </c>
      <c r="AW1535" s="67">
        <v>555639</v>
      </c>
      <c r="AX1535" s="57">
        <v>9</v>
      </c>
    </row>
    <row r="1536" spans="1:50" x14ac:dyDescent="0.35">
      <c r="A1536" t="s">
        <v>19673</v>
      </c>
      <c r="B1536" t="s">
        <v>2712</v>
      </c>
      <c r="C1536" t="s">
        <v>15194</v>
      </c>
      <c r="D1536" t="s">
        <v>19862</v>
      </c>
      <c r="E1536" s="2">
        <v>93.586956521739097</v>
      </c>
      <c r="F1536" s="2">
        <v>4.1660499419279899</v>
      </c>
      <c r="G1536" s="2">
        <v>3.8015911730545802</v>
      </c>
      <c r="H1536" s="2">
        <v>0.40541347270615502</v>
      </c>
      <c r="I1536" s="2">
        <v>0.33293960511033599</v>
      </c>
      <c r="J1536" s="2">
        <v>1.1955261324041799</v>
      </c>
      <c r="K1536" s="2">
        <v>2.56511033681765</v>
      </c>
      <c r="L1536" s="2">
        <v>389.887934782608</v>
      </c>
      <c r="M1536" s="2">
        <v>355.779347826086</v>
      </c>
      <c r="N1536" s="2">
        <v>37.9414130434782</v>
      </c>
      <c r="O1536" s="2">
        <v>31.158804347825999</v>
      </c>
      <c r="P1536" s="2">
        <v>1.3043478260869501</v>
      </c>
      <c r="Q1536" s="2">
        <v>5.4782608695652097</v>
      </c>
      <c r="R1536" s="2">
        <v>111.885652173913</v>
      </c>
      <c r="S1536" s="2">
        <v>84.559673913043397</v>
      </c>
      <c r="T1536" s="2">
        <v>0.90354123112659701</v>
      </c>
      <c r="U1536" s="2">
        <v>27.325978260869501</v>
      </c>
      <c r="V1536" s="2">
        <v>240.06086956521699</v>
      </c>
      <c r="W1536" s="2">
        <v>0</v>
      </c>
      <c r="X1536" s="2">
        <v>0</v>
      </c>
      <c r="Y1536" s="2">
        <v>1.8260869565217299</v>
      </c>
      <c r="Z1536" s="2">
        <v>0</v>
      </c>
      <c r="AA1536" s="2">
        <v>1.3043478260869501</v>
      </c>
      <c r="AB1536" s="2">
        <v>0</v>
      </c>
      <c r="AC1536" s="2">
        <v>1.3043478260869501</v>
      </c>
      <c r="AD1536" s="2">
        <v>0</v>
      </c>
      <c r="AE1536" s="2">
        <v>0.52173913043478204</v>
      </c>
      <c r="AF1536" s="2">
        <v>0</v>
      </c>
      <c r="AG1536" s="2">
        <v>0.52173913043478204</v>
      </c>
      <c r="AH1536" s="2">
        <v>0</v>
      </c>
      <c r="AI1536" s="2">
        <v>0</v>
      </c>
      <c r="AJ1536" s="2">
        <v>0</v>
      </c>
      <c r="AK1536" s="2">
        <v>0.468362007031563</v>
      </c>
      <c r="AL1536" s="2">
        <v>0</v>
      </c>
      <c r="AM1536" s="2">
        <v>3.4377945402093002</v>
      </c>
      <c r="AN1536" s="2">
        <v>0</v>
      </c>
      <c r="AO1536" s="2">
        <v>100</v>
      </c>
      <c r="AP1536" s="2">
        <v>0</v>
      </c>
      <c r="AQ1536" s="2">
        <v>0</v>
      </c>
      <c r="AR1536" s="2">
        <v>0.466314599144312</v>
      </c>
      <c r="AS1536" s="2">
        <v>1.90931547062637</v>
      </c>
      <c r="AT1536" s="2">
        <v>0</v>
      </c>
      <c r="AU1536" s="2">
        <v>0</v>
      </c>
      <c r="AV1536" s="2">
        <v>0</v>
      </c>
      <c r="AW1536" s="67" t="s">
        <v>983</v>
      </c>
      <c r="AX1536" s="57">
        <v>9</v>
      </c>
    </row>
    <row r="1537" spans="1:50" x14ac:dyDescent="0.35">
      <c r="A1537" t="s">
        <v>19673</v>
      </c>
      <c r="B1537" t="s">
        <v>2559</v>
      </c>
      <c r="C1537" t="s">
        <v>15049</v>
      </c>
      <c r="D1537" t="s">
        <v>19862</v>
      </c>
      <c r="E1537" s="2">
        <v>149.369565217391</v>
      </c>
      <c r="F1537" s="2">
        <v>3.9938924465143302</v>
      </c>
      <c r="G1537" s="2">
        <v>3.9275265609081602</v>
      </c>
      <c r="H1537" s="2">
        <v>0.25321205064764901</v>
      </c>
      <c r="I1537" s="2">
        <v>0.21537185271430601</v>
      </c>
      <c r="J1537" s="2">
        <v>1.11599694367632</v>
      </c>
      <c r="K1537" s="2">
        <v>2.6246834521903599</v>
      </c>
      <c r="L1537" s="2">
        <v>596.56597826086897</v>
      </c>
      <c r="M1537" s="2">
        <v>586.65293478260799</v>
      </c>
      <c r="N1537" s="2">
        <v>37.8221739130434</v>
      </c>
      <c r="O1537" s="2">
        <v>32.17</v>
      </c>
      <c r="P1537" s="2">
        <v>0</v>
      </c>
      <c r="Q1537" s="2">
        <v>5.6521739130434696</v>
      </c>
      <c r="R1537" s="2">
        <v>166.695978260869</v>
      </c>
      <c r="S1537" s="2">
        <v>162.43510869565199</v>
      </c>
      <c r="T1537" s="2">
        <v>1.08747125600349</v>
      </c>
      <c r="U1537" s="2">
        <v>4.2608695652173898</v>
      </c>
      <c r="V1537" s="2">
        <v>392.04782608695598</v>
      </c>
      <c r="W1537" s="2">
        <v>0</v>
      </c>
      <c r="X1537" s="2">
        <v>0</v>
      </c>
      <c r="Y1537" s="2">
        <v>0</v>
      </c>
      <c r="Z1537" s="2">
        <v>0</v>
      </c>
      <c r="AA1537" s="2">
        <v>0</v>
      </c>
      <c r="AB1537" s="2">
        <v>0</v>
      </c>
      <c r="AC1537" s="2">
        <v>0</v>
      </c>
      <c r="AD1537" s="2">
        <v>0</v>
      </c>
      <c r="AE1537" s="2">
        <v>0</v>
      </c>
      <c r="AF1537" s="2">
        <v>0</v>
      </c>
      <c r="AG1537" s="2">
        <v>0</v>
      </c>
      <c r="AH1537" s="2">
        <v>0</v>
      </c>
      <c r="AI1537" s="2">
        <v>0</v>
      </c>
      <c r="AJ1537" s="2">
        <v>0</v>
      </c>
      <c r="AK1537" s="2">
        <v>0</v>
      </c>
      <c r="AL1537" s="2">
        <v>0</v>
      </c>
      <c r="AM1537" s="2">
        <v>0</v>
      </c>
      <c r="AN1537" s="2">
        <v>0</v>
      </c>
      <c r="AO1537" s="2">
        <v>0</v>
      </c>
      <c r="AP1537" s="2">
        <v>0</v>
      </c>
      <c r="AQ1537" s="2">
        <v>0</v>
      </c>
      <c r="AR1537" s="2">
        <v>0</v>
      </c>
      <c r="AS1537" s="2">
        <v>0</v>
      </c>
      <c r="AT1537" s="2">
        <v>0</v>
      </c>
      <c r="AU1537" s="2">
        <v>0</v>
      </c>
      <c r="AV1537" s="2">
        <v>0</v>
      </c>
      <c r="AW1537" s="67" t="s">
        <v>813</v>
      </c>
      <c r="AX1537" s="57">
        <v>9</v>
      </c>
    </row>
    <row r="1538" spans="1:50" x14ac:dyDescent="0.35">
      <c r="A1538" t="s">
        <v>19673</v>
      </c>
      <c r="B1538" t="s">
        <v>13740</v>
      </c>
      <c r="C1538" t="s">
        <v>15135</v>
      </c>
      <c r="D1538" t="s">
        <v>19897</v>
      </c>
      <c r="E1538" s="2">
        <v>139.20652173913001</v>
      </c>
      <c r="F1538" s="2">
        <v>3.76843679237916</v>
      </c>
      <c r="G1538" s="2">
        <v>3.4699211368782601</v>
      </c>
      <c r="H1538" s="2">
        <v>0.33740844850472401</v>
      </c>
      <c r="I1538" s="2">
        <v>0.23618880299836001</v>
      </c>
      <c r="J1538" s="2">
        <v>1.0383938471148499</v>
      </c>
      <c r="K1538" s="2">
        <v>2.3926344967595798</v>
      </c>
      <c r="L1538" s="2">
        <v>524.59097826086895</v>
      </c>
      <c r="M1538" s="2">
        <v>483.03565217391298</v>
      </c>
      <c r="N1538" s="2">
        <v>46.969456521739097</v>
      </c>
      <c r="O1538" s="2">
        <v>32.879021739130401</v>
      </c>
      <c r="P1538" s="2">
        <v>8.4273913043478199</v>
      </c>
      <c r="Q1538" s="2">
        <v>5.6630434782608603</v>
      </c>
      <c r="R1538" s="2">
        <v>144.55119565217299</v>
      </c>
      <c r="S1538" s="2">
        <v>117.086304347826</v>
      </c>
      <c r="T1538" s="2">
        <v>0.84109783712032404</v>
      </c>
      <c r="U1538" s="2">
        <v>27.464891304347798</v>
      </c>
      <c r="V1538" s="2">
        <v>325.72630434782599</v>
      </c>
      <c r="W1538" s="2">
        <v>7.3440217391304303</v>
      </c>
      <c r="X1538" s="2">
        <v>0</v>
      </c>
      <c r="Y1538" s="2">
        <v>2.5409782608695601</v>
      </c>
      <c r="Z1538" s="2">
        <v>2.4975000000000001</v>
      </c>
      <c r="AA1538" s="2">
        <v>4.3478260869565202E-2</v>
      </c>
      <c r="AB1538" s="2">
        <v>0</v>
      </c>
      <c r="AC1538" s="2">
        <v>4.3478260869565202E-2</v>
      </c>
      <c r="AD1538" s="2">
        <v>0</v>
      </c>
      <c r="AE1538" s="2">
        <v>0.77500000000000002</v>
      </c>
      <c r="AF1538" s="2">
        <v>0.77500000000000002</v>
      </c>
      <c r="AG1538" s="2">
        <v>0</v>
      </c>
      <c r="AH1538" s="2">
        <v>1.7224999999999999</v>
      </c>
      <c r="AI1538" s="2">
        <v>0</v>
      </c>
      <c r="AJ1538" s="2">
        <v>0</v>
      </c>
      <c r="AK1538" s="2">
        <v>0.48437322908095798</v>
      </c>
      <c r="AL1538" s="2">
        <v>0.51704258034783601</v>
      </c>
      <c r="AM1538" s="2">
        <v>9.2567093786665194E-2</v>
      </c>
      <c r="AN1538" s="2">
        <v>0</v>
      </c>
      <c r="AO1538" s="2">
        <v>0.51591600887375499</v>
      </c>
      <c r="AP1538" s="2">
        <v>0</v>
      </c>
      <c r="AQ1538" s="2">
        <v>0.51704258034783601</v>
      </c>
      <c r="AR1538" s="2">
        <v>0.536142227328816</v>
      </c>
      <c r="AS1538" s="2">
        <v>0</v>
      </c>
      <c r="AT1538" s="2">
        <v>0.52881820626946696</v>
      </c>
      <c r="AU1538" s="2">
        <v>0</v>
      </c>
      <c r="AV1538" s="2">
        <v>0</v>
      </c>
      <c r="AW1538" s="67">
        <v>555702</v>
      </c>
      <c r="AX1538" s="57">
        <v>9</v>
      </c>
    </row>
    <row r="1539" spans="1:50" x14ac:dyDescent="0.35">
      <c r="A1539" t="s">
        <v>19673</v>
      </c>
      <c r="B1539" t="s">
        <v>2453</v>
      </c>
      <c r="C1539" t="s">
        <v>15081</v>
      </c>
      <c r="D1539" t="s">
        <v>19864</v>
      </c>
      <c r="E1539" s="2">
        <v>125.717391304347</v>
      </c>
      <c r="F1539" s="2">
        <v>3.6419972332699202</v>
      </c>
      <c r="G1539" s="2">
        <v>3.5166427459795901</v>
      </c>
      <c r="H1539" s="2">
        <v>0.29395123638249998</v>
      </c>
      <c r="I1539" s="2">
        <v>0.22118191250216099</v>
      </c>
      <c r="J1539" s="2">
        <v>1.0850570638077099</v>
      </c>
      <c r="K1539" s="2">
        <v>2.2629889330797099</v>
      </c>
      <c r="L1539" s="2">
        <v>457.862391304347</v>
      </c>
      <c r="M1539" s="2">
        <v>442.10315217391297</v>
      </c>
      <c r="N1539" s="2">
        <v>36.954782608695602</v>
      </c>
      <c r="O1539" s="2">
        <v>27.806413043478202</v>
      </c>
      <c r="P1539" s="2">
        <v>5.7417391304347802</v>
      </c>
      <c r="Q1539" s="2">
        <v>3.4066304347826</v>
      </c>
      <c r="R1539" s="2">
        <v>136.41054347826</v>
      </c>
      <c r="S1539" s="2">
        <v>129.79967391304299</v>
      </c>
      <c r="T1539" s="2">
        <v>1.0324719003977101</v>
      </c>
      <c r="U1539" s="2">
        <v>6.6108695652173903</v>
      </c>
      <c r="V1539" s="2">
        <v>284.49706521739103</v>
      </c>
      <c r="W1539" s="2">
        <v>0</v>
      </c>
      <c r="X1539" s="2">
        <v>0</v>
      </c>
      <c r="Y1539" s="2">
        <v>0</v>
      </c>
      <c r="Z1539" s="2">
        <v>0</v>
      </c>
      <c r="AA1539" s="2">
        <v>0</v>
      </c>
      <c r="AB1539" s="2">
        <v>0</v>
      </c>
      <c r="AC1539" s="2">
        <v>0</v>
      </c>
      <c r="AD1539" s="2">
        <v>0</v>
      </c>
      <c r="AE1539" s="2">
        <v>0</v>
      </c>
      <c r="AF1539" s="2">
        <v>0</v>
      </c>
      <c r="AG1539" s="2">
        <v>0</v>
      </c>
      <c r="AH1539" s="2">
        <v>0</v>
      </c>
      <c r="AI1539" s="2">
        <v>0</v>
      </c>
      <c r="AJ1539" s="2">
        <v>0</v>
      </c>
      <c r="AK1539" s="2">
        <v>0</v>
      </c>
      <c r="AL1539" s="2">
        <v>0</v>
      </c>
      <c r="AM1539" s="2">
        <v>0</v>
      </c>
      <c r="AN1539" s="2">
        <v>0</v>
      </c>
      <c r="AO1539" s="2">
        <v>0</v>
      </c>
      <c r="AP1539" s="2">
        <v>0</v>
      </c>
      <c r="AQ1539" s="2">
        <v>0</v>
      </c>
      <c r="AR1539" s="2">
        <v>0</v>
      </c>
      <c r="AS1539" s="2">
        <v>0</v>
      </c>
      <c r="AT1539" s="2">
        <v>0</v>
      </c>
      <c r="AU1539" s="2">
        <v>0</v>
      </c>
      <c r="AV1539" s="2">
        <v>0</v>
      </c>
      <c r="AW1539" s="67" t="s">
        <v>694</v>
      </c>
      <c r="AX1539" s="57">
        <v>9</v>
      </c>
    </row>
    <row r="1540" spans="1:50" x14ac:dyDescent="0.35">
      <c r="A1540" t="s">
        <v>19673</v>
      </c>
      <c r="B1540" t="s">
        <v>13758</v>
      </c>
      <c r="C1540" t="s">
        <v>15129</v>
      </c>
      <c r="D1540" t="s">
        <v>19879</v>
      </c>
      <c r="E1540" s="2">
        <v>174.66304347825999</v>
      </c>
      <c r="F1540" s="2">
        <v>3.7153550314269701</v>
      </c>
      <c r="G1540" s="2">
        <v>3.4638446698612202</v>
      </c>
      <c r="H1540" s="2">
        <v>0.28873980957122403</v>
      </c>
      <c r="I1540" s="2">
        <v>0.17681311842678399</v>
      </c>
      <c r="J1540" s="2">
        <v>1.3993608811998199</v>
      </c>
      <c r="K1540" s="2">
        <v>2.02725434065592</v>
      </c>
      <c r="L1540" s="2">
        <v>648.93521739130404</v>
      </c>
      <c r="M1540" s="2">
        <v>605.00565217391295</v>
      </c>
      <c r="N1540" s="2">
        <v>50.4321739130434</v>
      </c>
      <c r="O1540" s="2">
        <v>30.8827173913043</v>
      </c>
      <c r="P1540" s="2">
        <v>13.3755434782608</v>
      </c>
      <c r="Q1540" s="2">
        <v>6.1739130434782599</v>
      </c>
      <c r="R1540" s="2">
        <v>244.41663043478201</v>
      </c>
      <c r="S1540" s="2">
        <v>220.03652173913</v>
      </c>
      <c r="T1540" s="2">
        <v>1.2597772107785099</v>
      </c>
      <c r="U1540" s="2">
        <v>24.380108695652101</v>
      </c>
      <c r="V1540" s="2">
        <v>354.08641304347799</v>
      </c>
      <c r="W1540" s="2">
        <v>0</v>
      </c>
      <c r="X1540" s="2">
        <v>0</v>
      </c>
      <c r="Y1540" s="2">
        <v>85.817608695652098</v>
      </c>
      <c r="Z1540" s="2">
        <v>83.730652173913001</v>
      </c>
      <c r="AA1540" s="2">
        <v>7.0792391304347797</v>
      </c>
      <c r="AB1540" s="2">
        <v>4.9922826086956498</v>
      </c>
      <c r="AC1540" s="2">
        <v>2.0869565217391299</v>
      </c>
      <c r="AD1540" s="2">
        <v>0</v>
      </c>
      <c r="AE1540" s="2">
        <v>18.089891304347798</v>
      </c>
      <c r="AF1540" s="2">
        <v>18.089891304347798</v>
      </c>
      <c r="AG1540" s="2">
        <v>0</v>
      </c>
      <c r="AH1540" s="2">
        <v>60.648478260869503</v>
      </c>
      <c r="AI1540" s="2">
        <v>0</v>
      </c>
      <c r="AJ1540" s="2">
        <v>0</v>
      </c>
      <c r="AK1540" s="2">
        <v>13.2243722325066</v>
      </c>
      <c r="AL1540" s="2">
        <v>13.8396479228005</v>
      </c>
      <c r="AM1540" s="2">
        <v>14.037148473196799</v>
      </c>
      <c r="AN1540" s="2">
        <v>16.165295771871801</v>
      </c>
      <c r="AO1540" s="2">
        <v>15.602779245053</v>
      </c>
      <c r="AP1540" s="2">
        <v>0</v>
      </c>
      <c r="AQ1540" s="2">
        <v>13.8396479228005</v>
      </c>
      <c r="AR1540" s="2">
        <v>7.4012522274644104</v>
      </c>
      <c r="AS1540" s="2">
        <v>0</v>
      </c>
      <c r="AT1540" s="2">
        <v>17.128157429023499</v>
      </c>
      <c r="AU1540" s="2">
        <v>0</v>
      </c>
      <c r="AV1540" s="2">
        <v>0</v>
      </c>
      <c r="AW1540" s="67">
        <v>555733</v>
      </c>
      <c r="AX1540" s="57">
        <v>9</v>
      </c>
    </row>
    <row r="1541" spans="1:50" x14ac:dyDescent="0.35">
      <c r="A1541" t="s">
        <v>19673</v>
      </c>
      <c r="B1541" t="s">
        <v>2500</v>
      </c>
      <c r="C1541" t="s">
        <v>15115</v>
      </c>
      <c r="D1541" t="s">
        <v>19893</v>
      </c>
      <c r="E1541" s="2">
        <v>85.315217391304301</v>
      </c>
      <c r="F1541" s="2">
        <v>4.28124856669639</v>
      </c>
      <c r="G1541" s="2">
        <v>4.2149980889285201</v>
      </c>
      <c r="H1541" s="2">
        <v>0.30052872977449302</v>
      </c>
      <c r="I1541" s="2">
        <v>0.234278252006625</v>
      </c>
      <c r="J1541" s="2">
        <v>1.4677169066122999</v>
      </c>
      <c r="K1541" s="2">
        <v>2.51300293030959</v>
      </c>
      <c r="L1541" s="2">
        <v>365.25565217391301</v>
      </c>
      <c r="M1541" s="2">
        <v>359.603478260869</v>
      </c>
      <c r="N1541" s="2">
        <v>25.639673913043399</v>
      </c>
      <c r="O1541" s="2">
        <v>19.987500000000001</v>
      </c>
      <c r="P1541" s="2">
        <v>0</v>
      </c>
      <c r="Q1541" s="2">
        <v>5.6521739130434696</v>
      </c>
      <c r="R1541" s="2">
        <v>125.21858695652099</v>
      </c>
      <c r="S1541" s="2">
        <v>125.21858695652099</v>
      </c>
      <c r="T1541" s="2">
        <v>1.4677169066122999</v>
      </c>
      <c r="U1541" s="2">
        <v>0</v>
      </c>
      <c r="V1541" s="2">
        <v>126.35510869565201</v>
      </c>
      <c r="W1541" s="2">
        <v>88.042282608695601</v>
      </c>
      <c r="X1541" s="2">
        <v>0</v>
      </c>
      <c r="Y1541" s="2">
        <v>0</v>
      </c>
      <c r="Z1541" s="2">
        <v>0</v>
      </c>
      <c r="AA1541" s="2">
        <v>0</v>
      </c>
      <c r="AB1541" s="2">
        <v>0</v>
      </c>
      <c r="AC1541" s="2">
        <v>0</v>
      </c>
      <c r="AD1541" s="2">
        <v>0</v>
      </c>
      <c r="AE1541" s="2">
        <v>0</v>
      </c>
      <c r="AF1541" s="2">
        <v>0</v>
      </c>
      <c r="AG1541" s="2">
        <v>0</v>
      </c>
      <c r="AH1541" s="2">
        <v>0</v>
      </c>
      <c r="AI1541" s="2">
        <v>0</v>
      </c>
      <c r="AJ1541" s="2">
        <v>0</v>
      </c>
      <c r="AK1541" s="2">
        <v>0</v>
      </c>
      <c r="AL1541" s="2">
        <v>0</v>
      </c>
      <c r="AM1541" s="2">
        <v>0</v>
      </c>
      <c r="AN1541" s="2">
        <v>0</v>
      </c>
      <c r="AO1541" s="2">
        <v>0</v>
      </c>
      <c r="AP1541" s="2">
        <v>0</v>
      </c>
      <c r="AQ1541" s="2">
        <v>0</v>
      </c>
      <c r="AR1541" s="2">
        <v>0</v>
      </c>
      <c r="AS1541" s="2">
        <v>0</v>
      </c>
      <c r="AT1541" s="2">
        <v>0</v>
      </c>
      <c r="AU1541" s="2">
        <v>0</v>
      </c>
      <c r="AV1541" s="2">
        <v>0</v>
      </c>
      <c r="AW1541" s="67" t="s">
        <v>745</v>
      </c>
      <c r="AX1541" s="57">
        <v>9</v>
      </c>
    </row>
    <row r="1542" spans="1:50" x14ac:dyDescent="0.35">
      <c r="A1542" t="s">
        <v>19673</v>
      </c>
      <c r="B1542" t="s">
        <v>2752</v>
      </c>
      <c r="C1542" t="s">
        <v>15093</v>
      </c>
      <c r="D1542" t="s">
        <v>19883</v>
      </c>
      <c r="E1542" s="2">
        <v>149.445652173913</v>
      </c>
      <c r="F1542" s="2">
        <v>3.5362004509418798</v>
      </c>
      <c r="G1542" s="2">
        <v>3.0842897665284701</v>
      </c>
      <c r="H1542" s="2">
        <v>0.53041239362862702</v>
      </c>
      <c r="I1542" s="2">
        <v>0.41440686595388698</v>
      </c>
      <c r="J1542" s="2">
        <v>0.71057022328896602</v>
      </c>
      <c r="K1542" s="2">
        <v>2.2952178340242901</v>
      </c>
      <c r="L1542" s="2">
        <v>528.46978260869503</v>
      </c>
      <c r="M1542" s="2">
        <v>460.93369565217301</v>
      </c>
      <c r="N1542" s="2">
        <v>79.267826086956504</v>
      </c>
      <c r="O1542" s="2">
        <v>61.931304347826</v>
      </c>
      <c r="P1542" s="2">
        <v>11.771304347826</v>
      </c>
      <c r="Q1542" s="2">
        <v>5.5652173913043397</v>
      </c>
      <c r="R1542" s="2">
        <v>106.191630434782</v>
      </c>
      <c r="S1542" s="2">
        <v>55.9920652173913</v>
      </c>
      <c r="T1542" s="2">
        <v>0.37466506655029402</v>
      </c>
      <c r="U1542" s="2">
        <v>50.199565217391303</v>
      </c>
      <c r="V1542" s="2">
        <v>334.95347826086902</v>
      </c>
      <c r="W1542" s="2">
        <v>8.0568478260869494</v>
      </c>
      <c r="X1542" s="2">
        <v>0</v>
      </c>
      <c r="Y1542" s="2">
        <v>8.9499999999999993</v>
      </c>
      <c r="Z1542" s="2">
        <v>8.9499999999999993</v>
      </c>
      <c r="AA1542" s="2">
        <v>0</v>
      </c>
      <c r="AB1542" s="2">
        <v>0</v>
      </c>
      <c r="AC1542" s="2">
        <v>0</v>
      </c>
      <c r="AD1542" s="2">
        <v>0</v>
      </c>
      <c r="AE1542" s="2">
        <v>5.9782608695652099E-2</v>
      </c>
      <c r="AF1542" s="2">
        <v>5.9782608695652099E-2</v>
      </c>
      <c r="AG1542" s="2">
        <v>0</v>
      </c>
      <c r="AH1542" s="2">
        <v>8.8902173913043399</v>
      </c>
      <c r="AI1542" s="2">
        <v>0</v>
      </c>
      <c r="AJ1542" s="2">
        <v>0</v>
      </c>
      <c r="AK1542" s="2">
        <v>1.6935689219201699</v>
      </c>
      <c r="AL1542" s="2">
        <v>1.9417109411661999</v>
      </c>
      <c r="AM1542" s="2">
        <v>0</v>
      </c>
      <c r="AN1542" s="2">
        <v>0</v>
      </c>
      <c r="AO1542" s="2">
        <v>0</v>
      </c>
      <c r="AP1542" s="2">
        <v>0</v>
      </c>
      <c r="AQ1542" s="2">
        <v>1.9417109411661999</v>
      </c>
      <c r="AR1542" s="2">
        <v>5.6296911960841897E-2</v>
      </c>
      <c r="AS1542" s="2">
        <v>0</v>
      </c>
      <c r="AT1542" s="2">
        <v>2.6541648223698799</v>
      </c>
      <c r="AU1542" s="2">
        <v>0</v>
      </c>
      <c r="AV1542" s="2">
        <v>0</v>
      </c>
      <c r="AW1542" s="67" t="s">
        <v>1026</v>
      </c>
      <c r="AX1542" s="57">
        <v>9</v>
      </c>
    </row>
    <row r="1543" spans="1:50" x14ac:dyDescent="0.35">
      <c r="A1543" t="s">
        <v>19673</v>
      </c>
      <c r="B1543" t="s">
        <v>13810</v>
      </c>
      <c r="C1543" t="s">
        <v>19459</v>
      </c>
      <c r="D1543" t="s">
        <v>19876</v>
      </c>
      <c r="E1543" s="2">
        <v>31.728260869565201</v>
      </c>
      <c r="F1543" s="2">
        <v>4.90134635149023</v>
      </c>
      <c r="G1543" s="2">
        <v>4.2026310380267198</v>
      </c>
      <c r="H1543" s="2">
        <v>0.95416238437821099</v>
      </c>
      <c r="I1543" s="2">
        <v>0.70229530661185302</v>
      </c>
      <c r="J1543" s="2">
        <v>1.28244946899623</v>
      </c>
      <c r="K1543" s="2">
        <v>2.6647344981157901</v>
      </c>
      <c r="L1543" s="2">
        <v>155.511195652173</v>
      </c>
      <c r="M1543" s="2">
        <v>133.34217391304301</v>
      </c>
      <c r="N1543" s="2">
        <v>30.273913043478199</v>
      </c>
      <c r="O1543" s="2">
        <v>22.282608695652101</v>
      </c>
      <c r="P1543" s="2">
        <v>3.5565217391304298</v>
      </c>
      <c r="Q1543" s="2">
        <v>4.4347826086956497</v>
      </c>
      <c r="R1543" s="2">
        <v>40.689891304347803</v>
      </c>
      <c r="S1543" s="2">
        <v>26.512173913043402</v>
      </c>
      <c r="T1543" s="2">
        <v>0.83560123329907399</v>
      </c>
      <c r="U1543" s="2">
        <v>14.1777173913043</v>
      </c>
      <c r="V1543" s="2">
        <v>84.547391304347798</v>
      </c>
      <c r="W1543" s="2">
        <v>0</v>
      </c>
      <c r="X1543" s="2">
        <v>0</v>
      </c>
      <c r="Y1543" s="2">
        <v>34.249673913043402</v>
      </c>
      <c r="Z1543" s="2">
        <v>32.496956521739101</v>
      </c>
      <c r="AA1543" s="2">
        <v>4.0983695652173902</v>
      </c>
      <c r="AB1543" s="2">
        <v>2.7695652173913001</v>
      </c>
      <c r="AC1543" s="2">
        <v>1.32880434782608</v>
      </c>
      <c r="AD1543" s="2">
        <v>0</v>
      </c>
      <c r="AE1543" s="2">
        <v>3.5294565217391298</v>
      </c>
      <c r="AF1543" s="2">
        <v>3.1055434782608602</v>
      </c>
      <c r="AG1543" s="2">
        <v>0.42391304347825998</v>
      </c>
      <c r="AH1543" s="2">
        <v>26.621847826086899</v>
      </c>
      <c r="AI1543" s="2">
        <v>0</v>
      </c>
      <c r="AJ1543" s="2">
        <v>0</v>
      </c>
      <c r="AK1543" s="2">
        <v>22.0239280968866</v>
      </c>
      <c r="AL1543" s="2">
        <v>24.371101481314799</v>
      </c>
      <c r="AM1543" s="2">
        <v>13.5376274594284</v>
      </c>
      <c r="AN1543" s="2">
        <v>12.429268292682901</v>
      </c>
      <c r="AO1543" s="2">
        <v>37.362469437652798</v>
      </c>
      <c r="AP1543" s="2">
        <v>0</v>
      </c>
      <c r="AQ1543" s="2">
        <v>24.371101481314799</v>
      </c>
      <c r="AR1543" s="2">
        <v>8.6740377243573406</v>
      </c>
      <c r="AS1543" s="2">
        <v>2.9899950166749698</v>
      </c>
      <c r="AT1543" s="2">
        <v>31.487485793920499</v>
      </c>
      <c r="AU1543" s="2">
        <v>0</v>
      </c>
      <c r="AV1543" s="2">
        <v>0</v>
      </c>
      <c r="AW1543" s="67">
        <v>555826</v>
      </c>
      <c r="AX1543" s="57">
        <v>9</v>
      </c>
    </row>
    <row r="1544" spans="1:50" x14ac:dyDescent="0.35">
      <c r="A1544" t="s">
        <v>19673</v>
      </c>
      <c r="B1544" t="s">
        <v>13563</v>
      </c>
      <c r="C1544" t="s">
        <v>15135</v>
      </c>
      <c r="D1544" t="s">
        <v>19897</v>
      </c>
      <c r="E1544" s="2">
        <v>133.554347826086</v>
      </c>
      <c r="F1544" s="2">
        <v>3.7820680393912198</v>
      </c>
      <c r="G1544" s="2">
        <v>3.54209164157239</v>
      </c>
      <c r="H1544" s="2">
        <v>0.55353056075526896</v>
      </c>
      <c r="I1544" s="2">
        <v>0.34335557906730602</v>
      </c>
      <c r="J1544" s="2">
        <v>0.76877105884267904</v>
      </c>
      <c r="K1544" s="2">
        <v>2.45976641979327</v>
      </c>
      <c r="L1544" s="2">
        <v>505.111630434782</v>
      </c>
      <c r="M1544" s="2">
        <v>473.06173913043398</v>
      </c>
      <c r="N1544" s="2">
        <v>73.926413043478206</v>
      </c>
      <c r="O1544" s="2">
        <v>45.856630434782602</v>
      </c>
      <c r="P1544" s="2">
        <v>22.417608695652099</v>
      </c>
      <c r="Q1544" s="2">
        <v>5.6521739130434696</v>
      </c>
      <c r="R1544" s="2">
        <v>102.672717391304</v>
      </c>
      <c r="S1544" s="2">
        <v>98.692608695652098</v>
      </c>
      <c r="T1544" s="2">
        <v>0.73896964271180898</v>
      </c>
      <c r="U1544" s="2">
        <v>3.9801086956521701</v>
      </c>
      <c r="V1544" s="2">
        <v>328.51249999999999</v>
      </c>
      <c r="W1544" s="2">
        <v>0</v>
      </c>
      <c r="X1544" s="2">
        <v>0</v>
      </c>
      <c r="Y1544" s="2">
        <v>0</v>
      </c>
      <c r="Z1544" s="2">
        <v>0</v>
      </c>
      <c r="AA1544" s="2">
        <v>0</v>
      </c>
      <c r="AB1544" s="2">
        <v>0</v>
      </c>
      <c r="AC1544" s="2">
        <v>0</v>
      </c>
      <c r="AD1544" s="2">
        <v>0</v>
      </c>
      <c r="AE1544" s="2">
        <v>0</v>
      </c>
      <c r="AF1544" s="2">
        <v>0</v>
      </c>
      <c r="AG1544" s="2">
        <v>0</v>
      </c>
      <c r="AH1544" s="2">
        <v>0</v>
      </c>
      <c r="AI1544" s="2">
        <v>0</v>
      </c>
      <c r="AJ1544" s="2">
        <v>0</v>
      </c>
      <c r="AK1544" s="2">
        <v>0</v>
      </c>
      <c r="AL1544" s="2">
        <v>0</v>
      </c>
      <c r="AM1544" s="2">
        <v>0</v>
      </c>
      <c r="AN1544" s="2">
        <v>0</v>
      </c>
      <c r="AO1544" s="2">
        <v>0</v>
      </c>
      <c r="AP1544" s="2">
        <v>0</v>
      </c>
      <c r="AQ1544" s="2">
        <v>0</v>
      </c>
      <c r="AR1544" s="2">
        <v>0</v>
      </c>
      <c r="AS1544" s="2">
        <v>0</v>
      </c>
      <c r="AT1544" s="2">
        <v>0</v>
      </c>
      <c r="AU1544" s="2">
        <v>0</v>
      </c>
      <c r="AV1544" s="2">
        <v>0</v>
      </c>
      <c r="AW1544" s="67">
        <v>555256</v>
      </c>
      <c r="AX1544" s="57">
        <v>9</v>
      </c>
    </row>
    <row r="1545" spans="1:50" x14ac:dyDescent="0.35">
      <c r="A1545" t="s">
        <v>19673</v>
      </c>
      <c r="B1545" t="s">
        <v>23266</v>
      </c>
      <c r="C1545" t="s">
        <v>15015</v>
      </c>
      <c r="D1545" t="s">
        <v>19862</v>
      </c>
      <c r="E1545" s="2">
        <v>152.04347826086899</v>
      </c>
      <c r="F1545" s="2">
        <v>4.77563911924506</v>
      </c>
      <c r="G1545" s="2">
        <v>4.5594423791821503</v>
      </c>
      <c r="H1545" s="2">
        <v>0.51904704032027404</v>
      </c>
      <c r="I1545" s="2">
        <v>0.44749142121818702</v>
      </c>
      <c r="J1545" s="2">
        <v>1.7291163854732601</v>
      </c>
      <c r="K1545" s="2">
        <v>2.5274756934515299</v>
      </c>
      <c r="L1545" s="2">
        <v>726.10478260869502</v>
      </c>
      <c r="M1545" s="2">
        <v>693.23347826086899</v>
      </c>
      <c r="N1545" s="2">
        <v>78.917717391304294</v>
      </c>
      <c r="O1545" s="2">
        <v>68.038152173913005</v>
      </c>
      <c r="P1545" s="2">
        <v>5.7491304347826002</v>
      </c>
      <c r="Q1545" s="2">
        <v>5.13043478260869</v>
      </c>
      <c r="R1545" s="2">
        <v>262.90086956521702</v>
      </c>
      <c r="S1545" s="2">
        <v>240.90913043478201</v>
      </c>
      <c r="T1545" s="2">
        <v>1.58447526451243</v>
      </c>
      <c r="U1545" s="2">
        <v>21.991739130434699</v>
      </c>
      <c r="V1545" s="2">
        <v>384.28619565217298</v>
      </c>
      <c r="W1545" s="2">
        <v>0</v>
      </c>
      <c r="X1545" s="2">
        <v>0</v>
      </c>
      <c r="Y1545" s="2">
        <v>93.766956521739104</v>
      </c>
      <c r="Z1545" s="2">
        <v>92.984347826086903</v>
      </c>
      <c r="AA1545" s="2">
        <v>2.1684782608695601</v>
      </c>
      <c r="AB1545" s="2">
        <v>1.38586956521739</v>
      </c>
      <c r="AC1545" s="2">
        <v>0.78260869565217395</v>
      </c>
      <c r="AD1545" s="2">
        <v>0</v>
      </c>
      <c r="AE1545" s="2">
        <v>32.132391304347799</v>
      </c>
      <c r="AF1545" s="2">
        <v>32.132391304347799</v>
      </c>
      <c r="AG1545" s="2">
        <v>0</v>
      </c>
      <c r="AH1545" s="2">
        <v>59.4660869565217</v>
      </c>
      <c r="AI1545" s="2">
        <v>0</v>
      </c>
      <c r="AJ1545" s="2">
        <v>0</v>
      </c>
      <c r="AK1545" s="2">
        <v>12.9136949332381</v>
      </c>
      <c r="AL1545" s="2">
        <v>13.4131357965225</v>
      </c>
      <c r="AM1545" s="2">
        <v>2.7477711375221499</v>
      </c>
      <c r="AN1545" s="2">
        <v>2.0369006519679602</v>
      </c>
      <c r="AO1545" s="2">
        <v>13.6126446343492</v>
      </c>
      <c r="AP1545" s="2">
        <v>0</v>
      </c>
      <c r="AQ1545" s="2">
        <v>13.4131357965225</v>
      </c>
      <c r="AR1545" s="2">
        <v>12.2222461102878</v>
      </c>
      <c r="AS1545" s="2">
        <v>0</v>
      </c>
      <c r="AT1545" s="2">
        <v>15.474427036235699</v>
      </c>
      <c r="AU1545" s="2">
        <v>0</v>
      </c>
      <c r="AV1545" s="2">
        <v>0</v>
      </c>
      <c r="AW1545" s="67">
        <v>555397</v>
      </c>
      <c r="AX1545" s="57">
        <v>9</v>
      </c>
    </row>
    <row r="1546" spans="1:50" x14ac:dyDescent="0.35">
      <c r="A1546" t="s">
        <v>19673</v>
      </c>
      <c r="B1546" t="s">
        <v>23165</v>
      </c>
      <c r="C1546" t="s">
        <v>15216</v>
      </c>
      <c r="D1546" t="s">
        <v>19862</v>
      </c>
      <c r="E1546" s="2">
        <v>126.434782608695</v>
      </c>
      <c r="F1546" s="2">
        <v>4.5797034044016502</v>
      </c>
      <c r="G1546" s="2">
        <v>4.3502372764786799</v>
      </c>
      <c r="H1546" s="2">
        <v>0.68149071526822502</v>
      </c>
      <c r="I1546" s="2">
        <v>0.58555966299862405</v>
      </c>
      <c r="J1546" s="2">
        <v>1.3662293672627199</v>
      </c>
      <c r="K1546" s="2">
        <v>2.5319833218707002</v>
      </c>
      <c r="L1546" s="2">
        <v>579.03380434782605</v>
      </c>
      <c r="M1546" s="2">
        <v>550.021304347826</v>
      </c>
      <c r="N1546" s="2">
        <v>86.164130434782606</v>
      </c>
      <c r="O1546" s="2">
        <v>74.035108695652099</v>
      </c>
      <c r="P1546" s="2">
        <v>7.2594565217391303</v>
      </c>
      <c r="Q1546" s="2">
        <v>4.8695652173913002</v>
      </c>
      <c r="R1546" s="2">
        <v>172.73891304347799</v>
      </c>
      <c r="S1546" s="2">
        <v>155.855434782608</v>
      </c>
      <c r="T1546" s="2">
        <v>1.23269429160935</v>
      </c>
      <c r="U1546" s="2">
        <v>16.883478260869499</v>
      </c>
      <c r="V1546" s="2">
        <v>320.13076086956499</v>
      </c>
      <c r="W1546" s="2">
        <v>0</v>
      </c>
      <c r="X1546" s="2">
        <v>0</v>
      </c>
      <c r="Y1546" s="2">
        <v>26.731195652173898</v>
      </c>
      <c r="Z1546" s="2">
        <v>25.6007608695652</v>
      </c>
      <c r="AA1546" s="2">
        <v>5.4318478260869503</v>
      </c>
      <c r="AB1546" s="2">
        <v>4.4753260869565201</v>
      </c>
      <c r="AC1546" s="2">
        <v>0.95652173913043403</v>
      </c>
      <c r="AD1546" s="2">
        <v>0</v>
      </c>
      <c r="AE1546" s="2">
        <v>17.620434782608601</v>
      </c>
      <c r="AF1546" s="2">
        <v>17.4465217391304</v>
      </c>
      <c r="AG1546" s="2">
        <v>0.17391304347826</v>
      </c>
      <c r="AH1546" s="2">
        <v>3.6789130434782602</v>
      </c>
      <c r="AI1546" s="2">
        <v>0</v>
      </c>
      <c r="AJ1546" s="2">
        <v>0</v>
      </c>
      <c r="AK1546" s="2">
        <v>4.6165172830076102</v>
      </c>
      <c r="AL1546" s="2">
        <v>4.6545035014453902</v>
      </c>
      <c r="AM1546" s="2">
        <v>6.30407084558035</v>
      </c>
      <c r="AN1546" s="2">
        <v>6.0448700161351097</v>
      </c>
      <c r="AO1546" s="2">
        <v>13.1762169284441</v>
      </c>
      <c r="AP1546" s="2">
        <v>0</v>
      </c>
      <c r="AQ1546" s="2">
        <v>4.6545035014453902</v>
      </c>
      <c r="AR1546" s="2">
        <v>10.200616914947</v>
      </c>
      <c r="AS1546" s="2">
        <v>1.0300782859497299</v>
      </c>
      <c r="AT1546" s="2">
        <v>1.1491907349001</v>
      </c>
      <c r="AU1546" s="2">
        <v>0</v>
      </c>
      <c r="AV1546" s="2">
        <v>0</v>
      </c>
      <c r="AW1546" s="67" t="s">
        <v>1096</v>
      </c>
      <c r="AX1546" s="57">
        <v>9</v>
      </c>
    </row>
    <row r="1547" spans="1:50" x14ac:dyDescent="0.35">
      <c r="A1547" t="s">
        <v>19673</v>
      </c>
      <c r="B1547" t="s">
        <v>13588</v>
      </c>
      <c r="C1547" t="s">
        <v>15047</v>
      </c>
      <c r="D1547" t="s">
        <v>19877</v>
      </c>
      <c r="E1547" s="2">
        <v>67.260869565217305</v>
      </c>
      <c r="F1547" s="2">
        <v>3.6630639948287</v>
      </c>
      <c r="G1547" s="2">
        <v>3.5245701357465999</v>
      </c>
      <c r="H1547" s="2">
        <v>0.38442792501616002</v>
      </c>
      <c r="I1547" s="2">
        <v>0.25369101486748502</v>
      </c>
      <c r="J1547" s="2">
        <v>0.89170168067226896</v>
      </c>
      <c r="K1547" s="2">
        <v>2.3869343891402699</v>
      </c>
      <c r="L1547" s="2">
        <v>246.38086956521701</v>
      </c>
      <c r="M1547" s="2">
        <v>237.06565217391301</v>
      </c>
      <c r="N1547" s="2">
        <v>25.8569565217391</v>
      </c>
      <c r="O1547" s="2">
        <v>17.063478260869498</v>
      </c>
      <c r="P1547" s="2">
        <v>5.3152173913043397</v>
      </c>
      <c r="Q1547" s="2">
        <v>3.4782608695652102</v>
      </c>
      <c r="R1547" s="2">
        <v>59.976630434782599</v>
      </c>
      <c r="S1547" s="2">
        <v>59.454891304347797</v>
      </c>
      <c r="T1547" s="2">
        <v>0.88394473173884902</v>
      </c>
      <c r="U1547" s="2">
        <v>0.52173913043478204</v>
      </c>
      <c r="V1547" s="2">
        <v>160.54728260869501</v>
      </c>
      <c r="W1547" s="2">
        <v>0</v>
      </c>
      <c r="X1547" s="2">
        <v>0</v>
      </c>
      <c r="Y1547" s="2">
        <v>0</v>
      </c>
      <c r="Z1547" s="2">
        <v>0</v>
      </c>
      <c r="AA1547" s="2">
        <v>0</v>
      </c>
      <c r="AB1547" s="2">
        <v>0</v>
      </c>
      <c r="AC1547" s="2">
        <v>0</v>
      </c>
      <c r="AD1547" s="2">
        <v>0</v>
      </c>
      <c r="AE1547" s="2">
        <v>0</v>
      </c>
      <c r="AF1547" s="2">
        <v>0</v>
      </c>
      <c r="AG1547" s="2">
        <v>0</v>
      </c>
      <c r="AH1547" s="2">
        <v>0</v>
      </c>
      <c r="AI1547" s="2">
        <v>0</v>
      </c>
      <c r="AJ1547" s="2">
        <v>0</v>
      </c>
      <c r="AK1547" s="2">
        <v>0</v>
      </c>
      <c r="AL1547" s="2">
        <v>0</v>
      </c>
      <c r="AM1547" s="2">
        <v>0</v>
      </c>
      <c r="AN1547" s="2">
        <v>0</v>
      </c>
      <c r="AO1547" s="2">
        <v>0</v>
      </c>
      <c r="AP1547" s="2">
        <v>0</v>
      </c>
      <c r="AQ1547" s="2">
        <v>0</v>
      </c>
      <c r="AR1547" s="2">
        <v>0</v>
      </c>
      <c r="AS1547" s="2">
        <v>0</v>
      </c>
      <c r="AT1547" s="2">
        <v>0</v>
      </c>
      <c r="AU1547" s="2">
        <v>0</v>
      </c>
      <c r="AV1547" s="2">
        <v>0</v>
      </c>
      <c r="AW1547" s="67">
        <v>555313</v>
      </c>
      <c r="AX1547" s="57">
        <v>9</v>
      </c>
    </row>
    <row r="1548" spans="1:50" x14ac:dyDescent="0.35">
      <c r="A1548" t="s">
        <v>19673</v>
      </c>
      <c r="B1548" t="s">
        <v>13802</v>
      </c>
      <c r="C1548" t="s">
        <v>15040</v>
      </c>
      <c r="D1548" t="s">
        <v>19862</v>
      </c>
      <c r="E1548" s="2">
        <v>85.902173913043399</v>
      </c>
      <c r="F1548" s="2">
        <v>3.9604378084271699</v>
      </c>
      <c r="G1548" s="2">
        <v>3.7365316968239899</v>
      </c>
      <c r="H1548" s="2">
        <v>0.38710995824370398</v>
      </c>
      <c r="I1548" s="2">
        <v>0.312264962672402</v>
      </c>
      <c r="J1548" s="2">
        <v>0.95444894343919995</v>
      </c>
      <c r="K1548" s="2">
        <v>2.6188789067442699</v>
      </c>
      <c r="L1548" s="2">
        <v>340.21021739130401</v>
      </c>
      <c r="M1548" s="2">
        <v>320.97619565217298</v>
      </c>
      <c r="N1548" s="2">
        <v>33.253586956521701</v>
      </c>
      <c r="O1548" s="2">
        <v>26.824239130434702</v>
      </c>
      <c r="P1548" s="2">
        <v>1.125</v>
      </c>
      <c r="Q1548" s="2">
        <v>5.3043478260869499</v>
      </c>
      <c r="R1548" s="2">
        <v>81.989239130434697</v>
      </c>
      <c r="S1548" s="2">
        <v>69.184565217391295</v>
      </c>
      <c r="T1548" s="2">
        <v>0.80538782740731296</v>
      </c>
      <c r="U1548" s="2">
        <v>12.8046739130434</v>
      </c>
      <c r="V1548" s="2">
        <v>224.96739130434699</v>
      </c>
      <c r="W1548" s="2">
        <v>0</v>
      </c>
      <c r="X1548" s="2">
        <v>0</v>
      </c>
      <c r="Y1548" s="2">
        <v>92.402608695652106</v>
      </c>
      <c r="Z1548" s="2">
        <v>91.277608695652106</v>
      </c>
      <c r="AA1548" s="2">
        <v>7.50369565217391</v>
      </c>
      <c r="AB1548" s="2">
        <v>6.37869565217391</v>
      </c>
      <c r="AC1548" s="2">
        <v>1.125</v>
      </c>
      <c r="AD1548" s="2">
        <v>0</v>
      </c>
      <c r="AE1548" s="2">
        <v>18.711304347826001</v>
      </c>
      <c r="AF1548" s="2">
        <v>18.711304347826001</v>
      </c>
      <c r="AG1548" s="2">
        <v>0</v>
      </c>
      <c r="AH1548" s="2">
        <v>66.187608695652102</v>
      </c>
      <c r="AI1548" s="2">
        <v>0</v>
      </c>
      <c r="AJ1548" s="2">
        <v>0</v>
      </c>
      <c r="AK1548" s="2">
        <v>27.160444916729801</v>
      </c>
      <c r="AL1548" s="2">
        <v>28.4375009524273</v>
      </c>
      <c r="AM1548" s="2">
        <v>22.565071437210101</v>
      </c>
      <c r="AN1548" s="2">
        <v>23.7795958392595</v>
      </c>
      <c r="AO1548" s="2">
        <v>100</v>
      </c>
      <c r="AP1548" s="2">
        <v>0</v>
      </c>
      <c r="AQ1548" s="2">
        <v>28.4375009524273</v>
      </c>
      <c r="AR1548" s="2">
        <v>22.821658727749199</v>
      </c>
      <c r="AS1548" s="2">
        <v>0</v>
      </c>
      <c r="AT1548" s="2">
        <v>29.420978885828799</v>
      </c>
      <c r="AU1548" s="2">
        <v>0</v>
      </c>
      <c r="AV1548" s="2">
        <v>0</v>
      </c>
      <c r="AW1548" s="67">
        <v>555808</v>
      </c>
      <c r="AX1548" s="57">
        <v>9</v>
      </c>
    </row>
    <row r="1549" spans="1:50" x14ac:dyDescent="0.35">
      <c r="A1549" t="s">
        <v>19673</v>
      </c>
      <c r="B1549" t="s">
        <v>23166</v>
      </c>
      <c r="C1549" t="s">
        <v>15015</v>
      </c>
      <c r="D1549" t="s">
        <v>19862</v>
      </c>
      <c r="E1549" s="2">
        <v>87.108695652173907</v>
      </c>
      <c r="F1549" s="2">
        <v>3.8881794359870199</v>
      </c>
      <c r="G1549" s="2">
        <v>3.5553206887946001</v>
      </c>
      <c r="H1549" s="2">
        <v>0.358355378088345</v>
      </c>
      <c r="I1549" s="2">
        <v>0.27489019216371302</v>
      </c>
      <c r="J1549" s="2">
        <v>1.0718717244821501</v>
      </c>
      <c r="K1549" s="2">
        <v>2.4579523334165199</v>
      </c>
      <c r="L1549" s="2">
        <v>338.69423913043403</v>
      </c>
      <c r="M1549" s="2">
        <v>309.69934782608601</v>
      </c>
      <c r="N1549" s="2">
        <v>31.2158695652173</v>
      </c>
      <c r="O1549" s="2">
        <v>23.945326086956499</v>
      </c>
      <c r="P1549" s="2">
        <v>2.5748913043478199</v>
      </c>
      <c r="Q1549" s="2">
        <v>4.6956521739130404</v>
      </c>
      <c r="R1549" s="2">
        <v>93.369347826086894</v>
      </c>
      <c r="S1549" s="2">
        <v>71.644999999999996</v>
      </c>
      <c r="T1549" s="2">
        <v>0.82247816321437395</v>
      </c>
      <c r="U1549" s="2">
        <v>21.724347826086898</v>
      </c>
      <c r="V1549" s="2">
        <v>214.10902173912999</v>
      </c>
      <c r="W1549" s="2">
        <v>0</v>
      </c>
      <c r="X1549" s="2">
        <v>0</v>
      </c>
      <c r="Y1549" s="2">
        <v>50.153478260869498</v>
      </c>
      <c r="Z1549" s="2">
        <v>48.501304347826</v>
      </c>
      <c r="AA1549" s="2">
        <v>6.0158695652173897</v>
      </c>
      <c r="AB1549" s="2">
        <v>4.4506521739130402</v>
      </c>
      <c r="AC1549" s="2">
        <v>1.5652173913043399</v>
      </c>
      <c r="AD1549" s="2">
        <v>0</v>
      </c>
      <c r="AE1549" s="2">
        <v>6.9582608695652102</v>
      </c>
      <c r="AF1549" s="2">
        <v>6.8713043478260802</v>
      </c>
      <c r="AG1549" s="2">
        <v>8.6956521739130405E-2</v>
      </c>
      <c r="AH1549" s="2">
        <v>37.179347826086897</v>
      </c>
      <c r="AI1549" s="2">
        <v>0</v>
      </c>
      <c r="AJ1549" s="2">
        <v>0</v>
      </c>
      <c r="AK1549" s="2">
        <v>14.8078923307446</v>
      </c>
      <c r="AL1549" s="2">
        <v>15.6607705790398</v>
      </c>
      <c r="AM1549" s="2">
        <v>19.271830799551498</v>
      </c>
      <c r="AN1549" s="2">
        <v>18.586726101581</v>
      </c>
      <c r="AO1549" s="2">
        <v>60.7877073747308</v>
      </c>
      <c r="AP1549" s="2">
        <v>0</v>
      </c>
      <c r="AQ1549" s="2">
        <v>15.6607705790398</v>
      </c>
      <c r="AR1549" s="2">
        <v>7.4524038472732101</v>
      </c>
      <c r="AS1549" s="2">
        <v>0.40027218508585799</v>
      </c>
      <c r="AT1549" s="2">
        <v>17.364680630499599</v>
      </c>
      <c r="AU1549" s="2">
        <v>0</v>
      </c>
      <c r="AV1549" s="2">
        <v>0</v>
      </c>
      <c r="AW1549" s="67" t="s">
        <v>1100</v>
      </c>
      <c r="AX1549" s="57">
        <v>9</v>
      </c>
    </row>
    <row r="1550" spans="1:50" x14ac:dyDescent="0.35">
      <c r="A1550" t="s">
        <v>19673</v>
      </c>
      <c r="B1550" t="s">
        <v>2515</v>
      </c>
      <c r="C1550" t="s">
        <v>14999</v>
      </c>
      <c r="D1550" t="s">
        <v>19873</v>
      </c>
      <c r="E1550" s="2">
        <v>52.456521739130402</v>
      </c>
      <c r="F1550" s="2">
        <v>3.9424305843348502</v>
      </c>
      <c r="G1550" s="2">
        <v>3.8413116452548599</v>
      </c>
      <c r="H1550" s="2">
        <v>0.56591794446746702</v>
      </c>
      <c r="I1550" s="2">
        <v>0.46479900538748398</v>
      </c>
      <c r="J1550" s="2">
        <v>0.88666183174471602</v>
      </c>
      <c r="K1550" s="2">
        <v>2.48985080812266</v>
      </c>
      <c r="L1550" s="2">
        <v>206.80619565217299</v>
      </c>
      <c r="M1550" s="2">
        <v>201.50184782608599</v>
      </c>
      <c r="N1550" s="2">
        <v>29.686086956521699</v>
      </c>
      <c r="O1550" s="2">
        <v>24.381739130434699</v>
      </c>
      <c r="P1550" s="2">
        <v>0</v>
      </c>
      <c r="Q1550" s="2">
        <v>5.3043478260869499</v>
      </c>
      <c r="R1550" s="2">
        <v>46.511195652173903</v>
      </c>
      <c r="S1550" s="2">
        <v>46.511195652173903</v>
      </c>
      <c r="T1550" s="2">
        <v>0.88666183174471602</v>
      </c>
      <c r="U1550" s="2">
        <v>0</v>
      </c>
      <c r="V1550" s="2">
        <v>130.608913043478</v>
      </c>
      <c r="W1550" s="2">
        <v>0</v>
      </c>
      <c r="X1550" s="2">
        <v>0</v>
      </c>
      <c r="Y1550" s="2">
        <v>53.666195652173897</v>
      </c>
      <c r="Z1550" s="2">
        <v>53.666195652173897</v>
      </c>
      <c r="AA1550" s="2">
        <v>8.5869565217391294E-2</v>
      </c>
      <c r="AB1550" s="2">
        <v>8.5869565217391294E-2</v>
      </c>
      <c r="AC1550" s="2">
        <v>0</v>
      </c>
      <c r="AD1550" s="2">
        <v>0</v>
      </c>
      <c r="AE1550" s="2">
        <v>8.60902173913043</v>
      </c>
      <c r="AF1550" s="2">
        <v>8.60902173913043</v>
      </c>
      <c r="AG1550" s="2">
        <v>0</v>
      </c>
      <c r="AH1550" s="2">
        <v>44.971304347825999</v>
      </c>
      <c r="AI1550" s="2">
        <v>0</v>
      </c>
      <c r="AJ1550" s="2">
        <v>0</v>
      </c>
      <c r="AK1550" s="2">
        <v>25.949994139650801</v>
      </c>
      <c r="AL1550" s="2">
        <v>26.633103483245598</v>
      </c>
      <c r="AM1550" s="2">
        <v>0.28925861917455098</v>
      </c>
      <c r="AN1550" s="2">
        <v>0.35218802382395897</v>
      </c>
      <c r="AO1550" s="2">
        <v>0</v>
      </c>
      <c r="AP1550" s="2">
        <v>0</v>
      </c>
      <c r="AQ1550" s="2">
        <v>26.633103483245598</v>
      </c>
      <c r="AR1550" s="2">
        <v>18.509568757405301</v>
      </c>
      <c r="AS1550" s="2">
        <v>0</v>
      </c>
      <c r="AT1550" s="2">
        <v>34.432033235630399</v>
      </c>
      <c r="AU1550" s="2">
        <v>0</v>
      </c>
      <c r="AV1550" s="2">
        <v>0</v>
      </c>
      <c r="AW1550" s="67" t="s">
        <v>762</v>
      </c>
      <c r="AX1550" s="57">
        <v>9</v>
      </c>
    </row>
    <row r="1551" spans="1:50" x14ac:dyDescent="0.35">
      <c r="A1551" t="s">
        <v>19673</v>
      </c>
      <c r="B1551" t="s">
        <v>13797</v>
      </c>
      <c r="C1551" t="s">
        <v>15093</v>
      </c>
      <c r="D1551" t="s">
        <v>19883</v>
      </c>
      <c r="E1551" s="2">
        <v>45.880434782608603</v>
      </c>
      <c r="F1551" s="2">
        <v>3.8330087656953298</v>
      </c>
      <c r="G1551" s="2">
        <v>3.6388723051409602</v>
      </c>
      <c r="H1551" s="2">
        <v>0.31476190476190402</v>
      </c>
      <c r="I1551" s="2">
        <v>0.178301350390902</v>
      </c>
      <c r="J1551" s="2">
        <v>0.99228618810708302</v>
      </c>
      <c r="K1551" s="2">
        <v>2.52596067282634</v>
      </c>
      <c r="L1551" s="2">
        <v>175.860108695652</v>
      </c>
      <c r="M1551" s="2">
        <v>166.95304347826001</v>
      </c>
      <c r="N1551" s="2">
        <v>14.4414130434782</v>
      </c>
      <c r="O1551" s="2">
        <v>8.1805434782608693</v>
      </c>
      <c r="P1551" s="2">
        <v>0.78260869565217395</v>
      </c>
      <c r="Q1551" s="2">
        <v>5.4782608695652097</v>
      </c>
      <c r="R1551" s="2">
        <v>45.526521739130402</v>
      </c>
      <c r="S1551" s="2">
        <v>42.880326086956501</v>
      </c>
      <c r="T1551" s="2">
        <v>0.93461028192371398</v>
      </c>
      <c r="U1551" s="2">
        <v>2.6461956521739101</v>
      </c>
      <c r="V1551" s="2">
        <v>115.892173913043</v>
      </c>
      <c r="W1551" s="2">
        <v>0</v>
      </c>
      <c r="X1551" s="2">
        <v>0</v>
      </c>
      <c r="Y1551" s="2">
        <v>13.3735869565217</v>
      </c>
      <c r="Z1551" s="2">
        <v>13.3735869565217</v>
      </c>
      <c r="AA1551" s="2">
        <v>0.70086956521739097</v>
      </c>
      <c r="AB1551" s="2">
        <v>0.70086956521739097</v>
      </c>
      <c r="AC1551" s="2">
        <v>0</v>
      </c>
      <c r="AD1551" s="2">
        <v>0</v>
      </c>
      <c r="AE1551" s="2">
        <v>0.594891304347826</v>
      </c>
      <c r="AF1551" s="2">
        <v>0.594891304347826</v>
      </c>
      <c r="AG1551" s="2">
        <v>0</v>
      </c>
      <c r="AH1551" s="2">
        <v>12.077826086956501</v>
      </c>
      <c r="AI1551" s="2">
        <v>0</v>
      </c>
      <c r="AJ1551" s="2">
        <v>0</v>
      </c>
      <c r="AK1551" s="2">
        <v>7.6046734280520596</v>
      </c>
      <c r="AL1551" s="2">
        <v>8.01038823725494</v>
      </c>
      <c r="AM1551" s="2">
        <v>4.8531924341981396</v>
      </c>
      <c r="AN1551" s="2">
        <v>8.5675183694077894</v>
      </c>
      <c r="AO1551" s="2">
        <v>0</v>
      </c>
      <c r="AP1551" s="2">
        <v>0</v>
      </c>
      <c r="AQ1551" s="2">
        <v>8.01038823725494</v>
      </c>
      <c r="AR1551" s="2">
        <v>1.3066917515829199</v>
      </c>
      <c r="AS1551" s="2">
        <v>0</v>
      </c>
      <c r="AT1551" s="2">
        <v>10.421606290705</v>
      </c>
      <c r="AU1551" s="2">
        <v>0</v>
      </c>
      <c r="AV1551" s="2">
        <v>0</v>
      </c>
      <c r="AW1551" s="67">
        <v>555799</v>
      </c>
      <c r="AX1551" s="57">
        <v>9</v>
      </c>
    </row>
    <row r="1552" spans="1:50" x14ac:dyDescent="0.35">
      <c r="A1552" t="s">
        <v>19673</v>
      </c>
      <c r="B1552" t="s">
        <v>2700</v>
      </c>
      <c r="C1552" t="s">
        <v>15110</v>
      </c>
      <c r="D1552" t="s">
        <v>19862</v>
      </c>
      <c r="E1552" s="2">
        <v>88.619565217391298</v>
      </c>
      <c r="F1552" s="2">
        <v>4.1933484606893101</v>
      </c>
      <c r="G1552" s="2">
        <v>4.1933484606893101</v>
      </c>
      <c r="H1552" s="2">
        <v>0.35310928492579402</v>
      </c>
      <c r="I1552" s="2">
        <v>0.35310928492579402</v>
      </c>
      <c r="J1552" s="2">
        <v>1.11341592052005</v>
      </c>
      <c r="K1552" s="2">
        <v>2.7268232552434601</v>
      </c>
      <c r="L1552" s="2">
        <v>371.61271739130399</v>
      </c>
      <c r="M1552" s="2">
        <v>371.61271739130399</v>
      </c>
      <c r="N1552" s="2">
        <v>31.292391304347799</v>
      </c>
      <c r="O1552" s="2">
        <v>31.292391304347799</v>
      </c>
      <c r="P1552" s="2">
        <v>0</v>
      </c>
      <c r="Q1552" s="2">
        <v>0</v>
      </c>
      <c r="R1552" s="2">
        <v>98.670434782608694</v>
      </c>
      <c r="S1552" s="2">
        <v>98.670434782608694</v>
      </c>
      <c r="T1552" s="2">
        <v>1.11341592052005</v>
      </c>
      <c r="U1552" s="2">
        <v>0</v>
      </c>
      <c r="V1552" s="2">
        <v>241.64989130434699</v>
      </c>
      <c r="W1552" s="2">
        <v>0</v>
      </c>
      <c r="X1552" s="2">
        <v>0</v>
      </c>
      <c r="Y1552" s="2">
        <v>20.499673913043399</v>
      </c>
      <c r="Z1552" s="2">
        <v>20.499673913043399</v>
      </c>
      <c r="AA1552" s="2">
        <v>0</v>
      </c>
      <c r="AB1552" s="2">
        <v>0</v>
      </c>
      <c r="AC1552" s="2">
        <v>0</v>
      </c>
      <c r="AD1552" s="2">
        <v>0</v>
      </c>
      <c r="AE1552" s="2">
        <v>6.6960869565217296</v>
      </c>
      <c r="AF1552" s="2">
        <v>6.6960869565217296</v>
      </c>
      <c r="AG1552" s="2">
        <v>0</v>
      </c>
      <c r="AH1552" s="2">
        <v>13.8035869565217</v>
      </c>
      <c r="AI1552" s="2">
        <v>0</v>
      </c>
      <c r="AJ1552" s="2">
        <v>0</v>
      </c>
      <c r="AK1552" s="2">
        <v>5.5164080650817802</v>
      </c>
      <c r="AL1552" s="2">
        <v>5.5164080650817802</v>
      </c>
      <c r="AM1552" s="2">
        <v>0</v>
      </c>
      <c r="AN1552" s="2">
        <v>0</v>
      </c>
      <c r="AO1552" s="2">
        <v>0</v>
      </c>
      <c r="AP1552" s="2">
        <v>0</v>
      </c>
      <c r="AQ1552" s="2">
        <v>5.5164080650817802</v>
      </c>
      <c r="AR1552" s="2">
        <v>6.78631544623736</v>
      </c>
      <c r="AS1552" s="2">
        <v>0</v>
      </c>
      <c r="AT1552" s="2">
        <v>5.7122256012673702</v>
      </c>
      <c r="AU1552" s="2">
        <v>0</v>
      </c>
      <c r="AV1552" s="2">
        <v>0</v>
      </c>
      <c r="AW1552" s="67" t="s">
        <v>971</v>
      </c>
      <c r="AX1552" s="57">
        <v>9</v>
      </c>
    </row>
    <row r="1553" spans="1:50" x14ac:dyDescent="0.35">
      <c r="A1553" t="s">
        <v>19673</v>
      </c>
      <c r="B1553" t="s">
        <v>2882</v>
      </c>
      <c r="C1553" t="s">
        <v>15022</v>
      </c>
      <c r="D1553" t="s">
        <v>19864</v>
      </c>
      <c r="E1553" s="2">
        <v>18.836956521739101</v>
      </c>
      <c r="F1553" s="2">
        <v>3.7345989613387101</v>
      </c>
      <c r="G1553" s="2">
        <v>3.4266358915175998</v>
      </c>
      <c r="H1553" s="2">
        <v>0.433975764570109</v>
      </c>
      <c r="I1553" s="2">
        <v>0.12601269474898999</v>
      </c>
      <c r="J1553" s="2">
        <v>0.90611079053664101</v>
      </c>
      <c r="K1553" s="2">
        <v>2.3945124062319598</v>
      </c>
      <c r="L1553" s="2">
        <v>70.348478260869499</v>
      </c>
      <c r="M1553" s="2">
        <v>64.547391304347798</v>
      </c>
      <c r="N1553" s="2">
        <v>8.1747826086956508</v>
      </c>
      <c r="O1553" s="2">
        <v>2.3736956521739101</v>
      </c>
      <c r="P1553" s="2">
        <v>0</v>
      </c>
      <c r="Q1553" s="2">
        <v>5.8010869565217398</v>
      </c>
      <c r="R1553" s="2">
        <v>17.068369565217299</v>
      </c>
      <c r="S1553" s="2">
        <v>17.068369565217299</v>
      </c>
      <c r="T1553" s="2">
        <v>0.90611079053664101</v>
      </c>
      <c r="U1553" s="2">
        <v>0</v>
      </c>
      <c r="V1553" s="2">
        <v>45.105326086956502</v>
      </c>
      <c r="W1553" s="2">
        <v>0</v>
      </c>
      <c r="X1553" s="2">
        <v>0</v>
      </c>
      <c r="Y1553" s="2">
        <v>0</v>
      </c>
      <c r="Z1553" s="2">
        <v>0</v>
      </c>
      <c r="AA1553" s="2">
        <v>0</v>
      </c>
      <c r="AB1553" s="2">
        <v>0</v>
      </c>
      <c r="AC1553" s="2">
        <v>0</v>
      </c>
      <c r="AD1553" s="2">
        <v>0</v>
      </c>
      <c r="AE1553" s="2">
        <v>0</v>
      </c>
      <c r="AF1553" s="2">
        <v>0</v>
      </c>
      <c r="AG1553" s="2">
        <v>0</v>
      </c>
      <c r="AH1553" s="2">
        <v>0</v>
      </c>
      <c r="AI1553" s="2">
        <v>0</v>
      </c>
      <c r="AJ1553" s="2">
        <v>0</v>
      </c>
      <c r="AK1553" s="2">
        <v>0</v>
      </c>
      <c r="AL1553" s="2">
        <v>0</v>
      </c>
      <c r="AM1553" s="2">
        <v>0</v>
      </c>
      <c r="AN1553" s="2">
        <v>0</v>
      </c>
      <c r="AO1553" s="2">
        <v>0</v>
      </c>
      <c r="AP1553" s="2">
        <v>0</v>
      </c>
      <c r="AQ1553" s="2">
        <v>0</v>
      </c>
      <c r="AR1553" s="2">
        <v>0</v>
      </c>
      <c r="AS1553" s="2">
        <v>0</v>
      </c>
      <c r="AT1553" s="2">
        <v>0</v>
      </c>
      <c r="AU1553" s="2">
        <v>0</v>
      </c>
      <c r="AV1553" s="2">
        <v>0</v>
      </c>
      <c r="AW1553" s="67" t="s">
        <v>1163</v>
      </c>
      <c r="AX1553" s="57">
        <v>9</v>
      </c>
    </row>
    <row r="1554" spans="1:50" x14ac:dyDescent="0.35">
      <c r="A1554" t="s">
        <v>19673</v>
      </c>
      <c r="B1554" t="s">
        <v>13699</v>
      </c>
      <c r="C1554" t="s">
        <v>15081</v>
      </c>
      <c r="D1554" t="s">
        <v>19864</v>
      </c>
      <c r="E1554" s="2">
        <v>296.739130434782</v>
      </c>
      <c r="F1554" s="2">
        <v>3.5469388278388201</v>
      </c>
      <c r="G1554" s="2">
        <v>3.37781941391941</v>
      </c>
      <c r="H1554" s="2">
        <v>0.35610366300366297</v>
      </c>
      <c r="I1554" s="2">
        <v>0.26557399267399201</v>
      </c>
      <c r="J1554" s="2">
        <v>0.59708461538461499</v>
      </c>
      <c r="K1554" s="2">
        <v>2.5937505494505402</v>
      </c>
      <c r="L1554" s="2">
        <v>1052.51554347826</v>
      </c>
      <c r="M1554" s="2">
        <v>1002.33119565217</v>
      </c>
      <c r="N1554" s="2">
        <v>105.669891304347</v>
      </c>
      <c r="O1554" s="2">
        <v>78.806195652173898</v>
      </c>
      <c r="P1554" s="2">
        <v>20.907173913043401</v>
      </c>
      <c r="Q1554" s="2">
        <v>5.9565217391304301</v>
      </c>
      <c r="R1554" s="2">
        <v>177.178369565217</v>
      </c>
      <c r="S1554" s="2">
        <v>153.85771739130399</v>
      </c>
      <c r="T1554" s="2">
        <v>0.51849487179487097</v>
      </c>
      <c r="U1554" s="2">
        <v>23.320652173913</v>
      </c>
      <c r="V1554" s="2">
        <v>769.66728260869502</v>
      </c>
      <c r="W1554" s="2">
        <v>0</v>
      </c>
      <c r="X1554" s="2">
        <v>0</v>
      </c>
      <c r="Y1554" s="2">
        <v>0</v>
      </c>
      <c r="Z1554" s="2">
        <v>0</v>
      </c>
      <c r="AA1554" s="2">
        <v>0</v>
      </c>
      <c r="AB1554" s="2">
        <v>0</v>
      </c>
      <c r="AC1554" s="2">
        <v>0</v>
      </c>
      <c r="AD1554" s="2">
        <v>0</v>
      </c>
      <c r="AE1554" s="2">
        <v>0</v>
      </c>
      <c r="AF1554" s="2">
        <v>0</v>
      </c>
      <c r="AG1554" s="2">
        <v>0</v>
      </c>
      <c r="AH1554" s="2">
        <v>0</v>
      </c>
      <c r="AI1554" s="2">
        <v>0</v>
      </c>
      <c r="AJ1554" s="2">
        <v>0</v>
      </c>
      <c r="AK1554" s="2">
        <v>0</v>
      </c>
      <c r="AL1554" s="2">
        <v>0</v>
      </c>
      <c r="AM1554" s="2">
        <v>0</v>
      </c>
      <c r="AN1554" s="2">
        <v>0</v>
      </c>
      <c r="AO1554" s="2">
        <v>0</v>
      </c>
      <c r="AP1554" s="2">
        <v>0</v>
      </c>
      <c r="AQ1554" s="2">
        <v>0</v>
      </c>
      <c r="AR1554" s="2">
        <v>0</v>
      </c>
      <c r="AS1554" s="2">
        <v>0</v>
      </c>
      <c r="AT1554" s="2">
        <v>0</v>
      </c>
      <c r="AU1554" s="2">
        <v>0</v>
      </c>
      <c r="AV1554" s="2">
        <v>0</v>
      </c>
      <c r="AW1554" s="67">
        <v>555585</v>
      </c>
      <c r="AX1554" s="57">
        <v>9</v>
      </c>
    </row>
    <row r="1555" spans="1:50" x14ac:dyDescent="0.35">
      <c r="A1555" t="s">
        <v>19673</v>
      </c>
      <c r="B1555" t="s">
        <v>13763</v>
      </c>
      <c r="C1555" t="s">
        <v>15081</v>
      </c>
      <c r="D1555" t="s">
        <v>19864</v>
      </c>
      <c r="E1555" s="2">
        <v>56.913043478260803</v>
      </c>
      <c r="F1555" s="2">
        <v>4.8008269671504902</v>
      </c>
      <c r="G1555" s="2">
        <v>4.5374465240641699</v>
      </c>
      <c r="H1555" s="2">
        <v>0.57339763177998404</v>
      </c>
      <c r="I1555" s="2">
        <v>0.47408517952635598</v>
      </c>
      <c r="J1555" s="2">
        <v>1.88963139801375</v>
      </c>
      <c r="K1555" s="2">
        <v>2.3377979373567599</v>
      </c>
      <c r="L1555" s="2">
        <v>273.22967391304297</v>
      </c>
      <c r="M1555" s="2">
        <v>258.239891304347</v>
      </c>
      <c r="N1555" s="2">
        <v>32.633804347826</v>
      </c>
      <c r="O1555" s="2">
        <v>26.981630434782598</v>
      </c>
      <c r="P1555" s="2">
        <v>0</v>
      </c>
      <c r="Q1555" s="2">
        <v>5.6521739130434696</v>
      </c>
      <c r="R1555" s="2">
        <v>107.544673913043</v>
      </c>
      <c r="S1555" s="2">
        <v>98.207065217391303</v>
      </c>
      <c r="T1555" s="2">
        <v>1.7255634071810499</v>
      </c>
      <c r="U1555" s="2">
        <v>9.33760869565217</v>
      </c>
      <c r="V1555" s="2">
        <v>125.182065217391</v>
      </c>
      <c r="W1555" s="2">
        <v>7.8691304347826003</v>
      </c>
      <c r="X1555" s="2">
        <v>0</v>
      </c>
      <c r="Y1555" s="2">
        <v>0.24456521739130399</v>
      </c>
      <c r="Z1555" s="2">
        <v>0.24456521739130399</v>
      </c>
      <c r="AA1555" s="2">
        <v>0</v>
      </c>
      <c r="AB1555" s="2">
        <v>0</v>
      </c>
      <c r="AC1555" s="2">
        <v>0</v>
      </c>
      <c r="AD1555" s="2">
        <v>0</v>
      </c>
      <c r="AE1555" s="2">
        <v>0</v>
      </c>
      <c r="AF1555" s="2">
        <v>0</v>
      </c>
      <c r="AG1555" s="2">
        <v>0</v>
      </c>
      <c r="AH1555" s="2">
        <v>0.24456521739130399</v>
      </c>
      <c r="AI1555" s="2">
        <v>0</v>
      </c>
      <c r="AJ1555" s="2">
        <v>0</v>
      </c>
      <c r="AK1555" s="2">
        <v>8.9509025095545897E-2</v>
      </c>
      <c r="AL1555" s="2">
        <v>9.4704662457851099E-2</v>
      </c>
      <c r="AM1555" s="2">
        <v>0</v>
      </c>
      <c r="AN1555" s="2">
        <v>0</v>
      </c>
      <c r="AO1555" s="2">
        <v>0</v>
      </c>
      <c r="AP1555" s="2">
        <v>0</v>
      </c>
      <c r="AQ1555" s="2">
        <v>9.4704662457851099E-2</v>
      </c>
      <c r="AR1555" s="2">
        <v>0</v>
      </c>
      <c r="AS1555" s="2">
        <v>0</v>
      </c>
      <c r="AT1555" s="2">
        <v>0.195367616732151</v>
      </c>
      <c r="AU1555" s="2">
        <v>0</v>
      </c>
      <c r="AV1555" s="2">
        <v>0</v>
      </c>
      <c r="AW1555" s="67">
        <v>555739</v>
      </c>
      <c r="AX1555" s="57">
        <v>9</v>
      </c>
    </row>
    <row r="1556" spans="1:50" x14ac:dyDescent="0.35">
      <c r="A1556" t="s">
        <v>19673</v>
      </c>
      <c r="B1556" t="s">
        <v>13551</v>
      </c>
      <c r="C1556" t="s">
        <v>19416</v>
      </c>
      <c r="D1556" t="s">
        <v>19871</v>
      </c>
      <c r="E1556" s="2">
        <v>41.445652173912997</v>
      </c>
      <c r="F1556" s="2">
        <v>4.3899501704694401</v>
      </c>
      <c r="G1556" s="2">
        <v>3.9881169682664499</v>
      </c>
      <c r="H1556" s="2">
        <v>0.57712562286913105</v>
      </c>
      <c r="I1556" s="2">
        <v>0.320616312614739</v>
      </c>
      <c r="J1556" s="2">
        <v>1.5691607658011999</v>
      </c>
      <c r="K1556" s="2">
        <v>2.2436637817990999</v>
      </c>
      <c r="L1556" s="2">
        <v>181.94434782608599</v>
      </c>
      <c r="M1556" s="2">
        <v>165.29010869565201</v>
      </c>
      <c r="N1556" s="2">
        <v>23.919347826086899</v>
      </c>
      <c r="O1556" s="2">
        <v>13.288152173913</v>
      </c>
      <c r="P1556" s="2">
        <v>5.2398913043478199</v>
      </c>
      <c r="Q1556" s="2">
        <v>5.3913043478260798</v>
      </c>
      <c r="R1556" s="2">
        <v>65.034891304347795</v>
      </c>
      <c r="S1556" s="2">
        <v>59.0118478260869</v>
      </c>
      <c r="T1556" s="2">
        <v>1.4238368738525999</v>
      </c>
      <c r="U1556" s="2">
        <v>6.0230434782608597</v>
      </c>
      <c r="V1556" s="2">
        <v>92.990108695652097</v>
      </c>
      <c r="W1556" s="2">
        <v>0</v>
      </c>
      <c r="X1556" s="2">
        <v>0</v>
      </c>
      <c r="Y1556" s="2">
        <v>8.7173913043478199E-2</v>
      </c>
      <c r="Z1556" s="2">
        <v>8.7173913043478199E-2</v>
      </c>
      <c r="AA1556" s="2">
        <v>0</v>
      </c>
      <c r="AB1556" s="2">
        <v>0</v>
      </c>
      <c r="AC1556" s="2">
        <v>0</v>
      </c>
      <c r="AD1556" s="2">
        <v>0</v>
      </c>
      <c r="AE1556" s="2">
        <v>0</v>
      </c>
      <c r="AF1556" s="2">
        <v>0</v>
      </c>
      <c r="AG1556" s="2">
        <v>0</v>
      </c>
      <c r="AH1556" s="2">
        <v>8.7173913043478199E-2</v>
      </c>
      <c r="AI1556" s="2">
        <v>0</v>
      </c>
      <c r="AJ1556" s="2">
        <v>0</v>
      </c>
      <c r="AK1556" s="2">
        <v>4.7912405131048101E-2</v>
      </c>
      <c r="AL1556" s="2">
        <v>5.2739945379303398E-2</v>
      </c>
      <c r="AM1556" s="2">
        <v>0</v>
      </c>
      <c r="AN1556" s="2">
        <v>0</v>
      </c>
      <c r="AO1556" s="2">
        <v>0</v>
      </c>
      <c r="AP1556" s="2">
        <v>0</v>
      </c>
      <c r="AQ1556" s="2">
        <v>5.2739945379303398E-2</v>
      </c>
      <c r="AR1556" s="2">
        <v>0</v>
      </c>
      <c r="AS1556" s="2">
        <v>0</v>
      </c>
      <c r="AT1556" s="2">
        <v>9.3745360948862003E-2</v>
      </c>
      <c r="AU1556" s="2">
        <v>0</v>
      </c>
      <c r="AV1556" s="2">
        <v>0</v>
      </c>
      <c r="AW1556" s="67">
        <v>555226</v>
      </c>
      <c r="AX1556" s="57">
        <v>9</v>
      </c>
    </row>
    <row r="1557" spans="1:50" x14ac:dyDescent="0.35">
      <c r="A1557" t="s">
        <v>19673</v>
      </c>
      <c r="B1557" t="s">
        <v>13875</v>
      </c>
      <c r="C1557" t="s">
        <v>19448</v>
      </c>
      <c r="D1557" t="s">
        <v>19871</v>
      </c>
      <c r="E1557" s="2">
        <v>154.315217391304</v>
      </c>
      <c r="F1557" s="2">
        <v>4.3543988166513996</v>
      </c>
      <c r="G1557" s="2">
        <v>4.0132365992815302</v>
      </c>
      <c r="H1557" s="2">
        <v>0.358285553285905</v>
      </c>
      <c r="I1557" s="2">
        <v>0.24502218778615201</v>
      </c>
      <c r="J1557" s="2">
        <v>1.5770500810030199</v>
      </c>
      <c r="K1557" s="2">
        <v>2.41906318236247</v>
      </c>
      <c r="L1557" s="2">
        <v>671.95</v>
      </c>
      <c r="M1557" s="2">
        <v>619.30347826086904</v>
      </c>
      <c r="N1557" s="2">
        <v>55.288913043478203</v>
      </c>
      <c r="O1557" s="2">
        <v>37.810652173912999</v>
      </c>
      <c r="P1557" s="2">
        <v>12.086956521739101</v>
      </c>
      <c r="Q1557" s="2">
        <v>5.3913043478260798</v>
      </c>
      <c r="R1557" s="2">
        <v>243.36282608695601</v>
      </c>
      <c r="S1557" s="2">
        <v>208.19456521739099</v>
      </c>
      <c r="T1557" s="2">
        <v>1.34915122913291</v>
      </c>
      <c r="U1557" s="2">
        <v>35.168260869565202</v>
      </c>
      <c r="V1557" s="2">
        <v>373.29826086956501</v>
      </c>
      <c r="W1557" s="2">
        <v>0</v>
      </c>
      <c r="X1557" s="2">
        <v>0</v>
      </c>
      <c r="Y1557" s="2">
        <v>1.3043478260869501</v>
      </c>
      <c r="Z1557" s="2">
        <v>0</v>
      </c>
      <c r="AA1557" s="2">
        <v>1.3043478260869501</v>
      </c>
      <c r="AB1557" s="2">
        <v>0</v>
      </c>
      <c r="AC1557" s="2">
        <v>1.3043478260869501</v>
      </c>
      <c r="AD1557" s="2">
        <v>0</v>
      </c>
      <c r="AE1557" s="2">
        <v>0</v>
      </c>
      <c r="AF1557" s="2">
        <v>0</v>
      </c>
      <c r="AG1557" s="2">
        <v>0</v>
      </c>
      <c r="AH1557" s="2">
        <v>0</v>
      </c>
      <c r="AI1557" s="2">
        <v>0</v>
      </c>
      <c r="AJ1557" s="2">
        <v>0</v>
      </c>
      <c r="AK1557" s="2">
        <v>0.19411382187468601</v>
      </c>
      <c r="AL1557" s="2">
        <v>0</v>
      </c>
      <c r="AM1557" s="2">
        <v>2.3591489763259399</v>
      </c>
      <c r="AN1557" s="2">
        <v>0</v>
      </c>
      <c r="AO1557" s="2">
        <v>10.791366906474799</v>
      </c>
      <c r="AP1557" s="2">
        <v>0</v>
      </c>
      <c r="AQ1557" s="2">
        <v>0</v>
      </c>
      <c r="AR1557" s="2">
        <v>0</v>
      </c>
      <c r="AS1557" s="2">
        <v>0</v>
      </c>
      <c r="AT1557" s="2">
        <v>0</v>
      </c>
      <c r="AU1557" s="2">
        <v>0</v>
      </c>
      <c r="AV1557" s="2">
        <v>0</v>
      </c>
      <c r="AW1557" s="67">
        <v>555915</v>
      </c>
      <c r="AX1557" s="57">
        <v>9</v>
      </c>
    </row>
    <row r="1558" spans="1:50" x14ac:dyDescent="0.35">
      <c r="A1558" t="s">
        <v>19673</v>
      </c>
      <c r="B1558" t="s">
        <v>2676</v>
      </c>
      <c r="C1558" t="s">
        <v>15032</v>
      </c>
      <c r="D1558" t="s">
        <v>19876</v>
      </c>
      <c r="E1558" s="2">
        <v>34.532608695652101</v>
      </c>
      <c r="F1558" s="2">
        <v>4.4460717658168001</v>
      </c>
      <c r="G1558" s="2">
        <v>4.3836260623229402</v>
      </c>
      <c r="H1558" s="2">
        <v>0.35895498898331701</v>
      </c>
      <c r="I1558" s="2">
        <v>0.29650928548945499</v>
      </c>
      <c r="J1558" s="2">
        <v>0.91600881334592299</v>
      </c>
      <c r="K1558" s="2">
        <v>3.1711079634875601</v>
      </c>
      <c r="L1558" s="2">
        <v>153.534456521739</v>
      </c>
      <c r="M1558" s="2">
        <v>151.37804347826</v>
      </c>
      <c r="N1558" s="2">
        <v>12.395652173913</v>
      </c>
      <c r="O1558" s="2">
        <v>10.239239130434701</v>
      </c>
      <c r="P1558" s="2">
        <v>0</v>
      </c>
      <c r="Q1558" s="2">
        <v>2.1564130434782598</v>
      </c>
      <c r="R1558" s="2">
        <v>31.632173913043399</v>
      </c>
      <c r="S1558" s="2">
        <v>31.632173913043399</v>
      </c>
      <c r="T1558" s="2">
        <v>0.91600881334592299</v>
      </c>
      <c r="U1558" s="2">
        <v>0</v>
      </c>
      <c r="V1558" s="2">
        <v>109.506630434782</v>
      </c>
      <c r="W1558" s="2">
        <v>0</v>
      </c>
      <c r="X1558" s="2">
        <v>0</v>
      </c>
      <c r="Y1558" s="2">
        <v>0</v>
      </c>
      <c r="Z1558" s="2">
        <v>0</v>
      </c>
      <c r="AA1558" s="2">
        <v>0</v>
      </c>
      <c r="AB1558" s="2">
        <v>0</v>
      </c>
      <c r="AC1558" s="2">
        <v>0</v>
      </c>
      <c r="AD1558" s="2">
        <v>0</v>
      </c>
      <c r="AE1558" s="2">
        <v>0</v>
      </c>
      <c r="AF1558" s="2">
        <v>0</v>
      </c>
      <c r="AG1558" s="2">
        <v>0</v>
      </c>
      <c r="AH1558" s="2">
        <v>0</v>
      </c>
      <c r="AI1558" s="2">
        <v>0</v>
      </c>
      <c r="AJ1558" s="2">
        <v>0</v>
      </c>
      <c r="AK1558" s="2">
        <v>0</v>
      </c>
      <c r="AL1558" s="2">
        <v>0</v>
      </c>
      <c r="AM1558" s="2">
        <v>0</v>
      </c>
      <c r="AN1558" s="2">
        <v>0</v>
      </c>
      <c r="AO1558" s="2">
        <v>0</v>
      </c>
      <c r="AP1558" s="2">
        <v>0</v>
      </c>
      <c r="AQ1558" s="2">
        <v>0</v>
      </c>
      <c r="AR1558" s="2">
        <v>0</v>
      </c>
      <c r="AS1558" s="2">
        <v>0</v>
      </c>
      <c r="AT1558" s="2">
        <v>0</v>
      </c>
      <c r="AU1558" s="2">
        <v>0</v>
      </c>
      <c r="AV1558" s="2">
        <v>0</v>
      </c>
      <c r="AW1558" s="67" t="s">
        <v>946</v>
      </c>
      <c r="AX1558" s="57">
        <v>9</v>
      </c>
    </row>
    <row r="1559" spans="1:50" x14ac:dyDescent="0.35">
      <c r="A1559" t="s">
        <v>19673</v>
      </c>
      <c r="B1559" t="s">
        <v>2408</v>
      </c>
      <c r="C1559" t="s">
        <v>15062</v>
      </c>
      <c r="D1559" t="s">
        <v>19883</v>
      </c>
      <c r="E1559" s="2">
        <v>29.5543478260869</v>
      </c>
      <c r="F1559" s="2">
        <v>4.7823023170283196</v>
      </c>
      <c r="G1559" s="2">
        <v>4.4145200441338703</v>
      </c>
      <c r="H1559" s="2">
        <v>0.90938948142699505</v>
      </c>
      <c r="I1559" s="2">
        <v>0.66812431040823805</v>
      </c>
      <c r="J1559" s="2">
        <v>1.19015079073188</v>
      </c>
      <c r="K1559" s="2">
        <v>2.6827620448694298</v>
      </c>
      <c r="L1559" s="2">
        <v>141.337826086956</v>
      </c>
      <c r="M1559" s="2">
        <v>130.468260869565</v>
      </c>
      <c r="N1559" s="2">
        <v>26.876413043478198</v>
      </c>
      <c r="O1559" s="2">
        <v>19.745978260869499</v>
      </c>
      <c r="P1559" s="2">
        <v>0</v>
      </c>
      <c r="Q1559" s="2">
        <v>7.13043478260869</v>
      </c>
      <c r="R1559" s="2">
        <v>35.174130434782597</v>
      </c>
      <c r="S1559" s="2">
        <v>31.434999999999999</v>
      </c>
      <c r="T1559" s="2">
        <v>1.0636336888561899</v>
      </c>
      <c r="U1559" s="2">
        <v>3.7391304347826</v>
      </c>
      <c r="V1559" s="2">
        <v>79.287282608695605</v>
      </c>
      <c r="W1559" s="2">
        <v>0</v>
      </c>
      <c r="X1559" s="2">
        <v>0</v>
      </c>
      <c r="Y1559" s="2">
        <v>49.541304347825999</v>
      </c>
      <c r="Z1559" s="2">
        <v>46.236956521739103</v>
      </c>
      <c r="AA1559" s="2">
        <v>6.1113043478260796</v>
      </c>
      <c r="AB1559" s="2">
        <v>2.8069565217391301</v>
      </c>
      <c r="AC1559" s="2">
        <v>0</v>
      </c>
      <c r="AD1559" s="2">
        <v>3.3043478260869499</v>
      </c>
      <c r="AE1559" s="2">
        <v>18.556304347826</v>
      </c>
      <c r="AF1559" s="2">
        <v>18.556304347826</v>
      </c>
      <c r="AG1559" s="2">
        <v>0</v>
      </c>
      <c r="AH1559" s="2">
        <v>24.8736956521739</v>
      </c>
      <c r="AI1559" s="2">
        <v>0</v>
      </c>
      <c r="AJ1559" s="2">
        <v>0</v>
      </c>
      <c r="AK1559" s="2">
        <v>35.051695444463903</v>
      </c>
      <c r="AL1559" s="2">
        <v>35.439237262435903</v>
      </c>
      <c r="AM1559" s="2">
        <v>22.738541552921301</v>
      </c>
      <c r="AN1559" s="2">
        <v>14.215332786533301</v>
      </c>
      <c r="AO1559" s="2">
        <v>0</v>
      </c>
      <c r="AP1559" s="2">
        <v>46.341463414634099</v>
      </c>
      <c r="AQ1559" s="2">
        <v>35.439237262435903</v>
      </c>
      <c r="AR1559" s="2">
        <v>52.755545392179201</v>
      </c>
      <c r="AS1559" s="2">
        <v>0</v>
      </c>
      <c r="AT1559" s="2">
        <v>31.371608199681098</v>
      </c>
      <c r="AU1559" s="2">
        <v>0</v>
      </c>
      <c r="AV1559" s="2">
        <v>0</v>
      </c>
      <c r="AW1559" s="67" t="s">
        <v>648</v>
      </c>
      <c r="AX1559" s="57">
        <v>9</v>
      </c>
    </row>
    <row r="1560" spans="1:50" x14ac:dyDescent="0.35">
      <c r="A1560" t="s">
        <v>19673</v>
      </c>
      <c r="B1560" t="s">
        <v>2595</v>
      </c>
      <c r="C1560" t="s">
        <v>15059</v>
      </c>
      <c r="D1560" t="s">
        <v>19882</v>
      </c>
      <c r="E1560" s="2">
        <v>44</v>
      </c>
      <c r="F1560" s="2">
        <v>5.4429397233201504</v>
      </c>
      <c r="G1560" s="2">
        <v>4.9293354743083002</v>
      </c>
      <c r="H1560" s="2">
        <v>0.69022727272727202</v>
      </c>
      <c r="I1560" s="2">
        <v>0.38565464426877399</v>
      </c>
      <c r="J1560" s="2">
        <v>1.6283498023715399</v>
      </c>
      <c r="K1560" s="2">
        <v>3.1243626482213398</v>
      </c>
      <c r="L1560" s="2">
        <v>239.489347826086</v>
      </c>
      <c r="M1560" s="2">
        <v>216.89076086956501</v>
      </c>
      <c r="N1560" s="2">
        <v>30.37</v>
      </c>
      <c r="O1560" s="2">
        <v>16.968804347826001</v>
      </c>
      <c r="P1560" s="2">
        <v>7.9229347826086904</v>
      </c>
      <c r="Q1560" s="2">
        <v>5.4782608695652097</v>
      </c>
      <c r="R1560" s="2">
        <v>71.647391304347806</v>
      </c>
      <c r="S1560" s="2">
        <v>62.449999999999903</v>
      </c>
      <c r="T1560" s="2">
        <v>1.4193181818181799</v>
      </c>
      <c r="U1560" s="2">
        <v>9.1973913043478195</v>
      </c>
      <c r="V1560" s="2">
        <v>137.471956521739</v>
      </c>
      <c r="W1560" s="2">
        <v>0</v>
      </c>
      <c r="X1560" s="2">
        <v>0</v>
      </c>
      <c r="Y1560" s="2">
        <v>2.6852173913043398</v>
      </c>
      <c r="Z1560" s="2">
        <v>2.6852173913043398</v>
      </c>
      <c r="AA1560" s="2">
        <v>0</v>
      </c>
      <c r="AB1560" s="2">
        <v>0</v>
      </c>
      <c r="AC1560" s="2">
        <v>0</v>
      </c>
      <c r="AD1560" s="2">
        <v>0</v>
      </c>
      <c r="AE1560" s="2">
        <v>0.42119565217391303</v>
      </c>
      <c r="AF1560" s="2">
        <v>0.42119565217391303</v>
      </c>
      <c r="AG1560" s="2">
        <v>0</v>
      </c>
      <c r="AH1560" s="2">
        <v>2.2640217391304298</v>
      </c>
      <c r="AI1560" s="2">
        <v>0</v>
      </c>
      <c r="AJ1560" s="2">
        <v>0</v>
      </c>
      <c r="AK1560" s="2">
        <v>1.12122623226412</v>
      </c>
      <c r="AL1560" s="2">
        <v>1.2380506115330501</v>
      </c>
      <c r="AM1560" s="2">
        <v>0</v>
      </c>
      <c r="AN1560" s="2">
        <v>0</v>
      </c>
      <c r="AO1560" s="2">
        <v>0</v>
      </c>
      <c r="AP1560" s="2">
        <v>0</v>
      </c>
      <c r="AQ1560" s="2">
        <v>1.2380506115330501</v>
      </c>
      <c r="AR1560" s="2">
        <v>0.58787297695841301</v>
      </c>
      <c r="AS1560" s="2">
        <v>0</v>
      </c>
      <c r="AT1560" s="2">
        <v>1.6468971537277901</v>
      </c>
      <c r="AU1560" s="2">
        <v>0</v>
      </c>
      <c r="AV1560" s="2">
        <v>0</v>
      </c>
      <c r="AW1560" s="67" t="s">
        <v>855</v>
      </c>
      <c r="AX1560" s="57">
        <v>9</v>
      </c>
    </row>
    <row r="1561" spans="1:50" x14ac:dyDescent="0.35">
      <c r="A1561" t="s">
        <v>19673</v>
      </c>
      <c r="B1561" t="s">
        <v>13688</v>
      </c>
      <c r="C1561" t="s">
        <v>15120</v>
      </c>
      <c r="D1561" t="s">
        <v>19883</v>
      </c>
      <c r="E1561" s="2">
        <v>55.543478260869499</v>
      </c>
      <c r="F1561" s="2">
        <v>4.69461839530332</v>
      </c>
      <c r="G1561" s="2">
        <v>4.14399217221135</v>
      </c>
      <c r="H1561" s="2">
        <v>0.80885518590997996</v>
      </c>
      <c r="I1561" s="2">
        <v>0.44378082191780799</v>
      </c>
      <c r="J1561" s="2">
        <v>1.34855577299412</v>
      </c>
      <c r="K1561" s="2">
        <v>2.5372074363992101</v>
      </c>
      <c r="L1561" s="2">
        <v>260.75543478260801</v>
      </c>
      <c r="M1561" s="2">
        <v>230.17173913043399</v>
      </c>
      <c r="N1561" s="2">
        <v>44.926630434782602</v>
      </c>
      <c r="O1561" s="2">
        <v>24.649130434782599</v>
      </c>
      <c r="P1561" s="2">
        <v>14.7992391304347</v>
      </c>
      <c r="Q1561" s="2">
        <v>5.4782608695652097</v>
      </c>
      <c r="R1561" s="2">
        <v>74.903478260869505</v>
      </c>
      <c r="S1561" s="2">
        <v>64.597282608695593</v>
      </c>
      <c r="T1561" s="2">
        <v>1.16300391389432</v>
      </c>
      <c r="U1561" s="2">
        <v>10.3061956521739</v>
      </c>
      <c r="V1561" s="2">
        <v>140.92532608695601</v>
      </c>
      <c r="W1561" s="2">
        <v>0</v>
      </c>
      <c r="X1561" s="2">
        <v>0</v>
      </c>
      <c r="Y1561" s="2">
        <v>33.925217391304301</v>
      </c>
      <c r="Z1561" s="2">
        <v>33.925217391304301</v>
      </c>
      <c r="AA1561" s="2">
        <v>0</v>
      </c>
      <c r="AB1561" s="2">
        <v>0</v>
      </c>
      <c r="AC1561" s="2">
        <v>0</v>
      </c>
      <c r="AD1561" s="2">
        <v>0</v>
      </c>
      <c r="AE1561" s="2">
        <v>0.28271739130434698</v>
      </c>
      <c r="AF1561" s="2">
        <v>0.28271739130434698</v>
      </c>
      <c r="AG1561" s="2">
        <v>0</v>
      </c>
      <c r="AH1561" s="2">
        <v>33.642499999999998</v>
      </c>
      <c r="AI1561" s="2">
        <v>0</v>
      </c>
      <c r="AJ1561" s="2">
        <v>0</v>
      </c>
      <c r="AK1561" s="2">
        <v>13.010358698597299</v>
      </c>
      <c r="AL1561" s="2">
        <v>14.739088960039201</v>
      </c>
      <c r="AM1561" s="2">
        <v>0</v>
      </c>
      <c r="AN1561" s="2">
        <v>0</v>
      </c>
      <c r="AO1561" s="2">
        <v>0</v>
      </c>
      <c r="AP1561" s="2">
        <v>0</v>
      </c>
      <c r="AQ1561" s="2">
        <v>14.739088960039201</v>
      </c>
      <c r="AR1561" s="2">
        <v>0.377442273534635</v>
      </c>
      <c r="AS1561" s="2">
        <v>0</v>
      </c>
      <c r="AT1561" s="2">
        <v>23.872572045170301</v>
      </c>
      <c r="AU1561" s="2">
        <v>0</v>
      </c>
      <c r="AV1561" s="2">
        <v>0</v>
      </c>
      <c r="AW1561" s="67">
        <v>555547</v>
      </c>
      <c r="AX1561" s="57">
        <v>9</v>
      </c>
    </row>
    <row r="1562" spans="1:50" x14ac:dyDescent="0.35">
      <c r="A1562" t="s">
        <v>19673</v>
      </c>
      <c r="B1562" t="s">
        <v>13657</v>
      </c>
      <c r="C1562" t="s">
        <v>15067</v>
      </c>
      <c r="D1562" t="s">
        <v>19871</v>
      </c>
      <c r="E1562" s="2">
        <v>39.4673913043478</v>
      </c>
      <c r="F1562" s="2">
        <v>5.48704764527678</v>
      </c>
      <c r="G1562" s="2">
        <v>4.6767639768658702</v>
      </c>
      <c r="H1562" s="2">
        <v>0.57351693748278698</v>
      </c>
      <c r="I1562" s="2">
        <v>0.30595428256678597</v>
      </c>
      <c r="J1562" s="2">
        <v>1.9075323602313401</v>
      </c>
      <c r="K1562" s="2">
        <v>3.0059983475626502</v>
      </c>
      <c r="L1562" s="2">
        <v>216.55945652173901</v>
      </c>
      <c r="M1562" s="2">
        <v>184.579673913043</v>
      </c>
      <c r="N1562" s="2">
        <v>22.635217391304302</v>
      </c>
      <c r="O1562" s="2">
        <v>12.075217391304299</v>
      </c>
      <c r="P1562" s="2">
        <v>5.7773913043478196</v>
      </c>
      <c r="Q1562" s="2">
        <v>4.7826086956521703</v>
      </c>
      <c r="R1562" s="2">
        <v>75.285326086956502</v>
      </c>
      <c r="S1562" s="2">
        <v>53.865543478260797</v>
      </c>
      <c r="T1562" s="2">
        <v>1.36481134673643</v>
      </c>
      <c r="U1562" s="2">
        <v>21.419782608695598</v>
      </c>
      <c r="V1562" s="2">
        <v>118.638913043478</v>
      </c>
      <c r="W1562" s="2">
        <v>0</v>
      </c>
      <c r="X1562" s="2">
        <v>0</v>
      </c>
      <c r="Y1562" s="2">
        <v>16.784673913043399</v>
      </c>
      <c r="Z1562" s="2">
        <v>16.784673913043399</v>
      </c>
      <c r="AA1562" s="2">
        <v>0</v>
      </c>
      <c r="AB1562" s="2">
        <v>0</v>
      </c>
      <c r="AC1562" s="2">
        <v>0</v>
      </c>
      <c r="AD1562" s="2">
        <v>0</v>
      </c>
      <c r="AE1562" s="2">
        <v>5.1830434782608696</v>
      </c>
      <c r="AF1562" s="2">
        <v>5.1830434782608696</v>
      </c>
      <c r="AG1562" s="2">
        <v>0</v>
      </c>
      <c r="AH1562" s="2">
        <v>11.601630434782599</v>
      </c>
      <c r="AI1562" s="2">
        <v>0</v>
      </c>
      <c r="AJ1562" s="2">
        <v>0</v>
      </c>
      <c r="AK1562" s="2">
        <v>7.7506077003654399</v>
      </c>
      <c r="AL1562" s="2">
        <v>9.0934573440360609</v>
      </c>
      <c r="AM1562" s="2">
        <v>0</v>
      </c>
      <c r="AN1562" s="2">
        <v>0</v>
      </c>
      <c r="AO1562" s="2">
        <v>0</v>
      </c>
      <c r="AP1562" s="2">
        <v>0</v>
      </c>
      <c r="AQ1562" s="2">
        <v>9.0934573440360609</v>
      </c>
      <c r="AR1562" s="2">
        <v>6.8845334777116003</v>
      </c>
      <c r="AS1562" s="2">
        <v>0</v>
      </c>
      <c r="AT1562" s="2">
        <v>9.7789419484405506</v>
      </c>
      <c r="AU1562" s="2">
        <v>0</v>
      </c>
      <c r="AV1562" s="2">
        <v>0</v>
      </c>
      <c r="AW1562" s="67">
        <v>555463</v>
      </c>
      <c r="AX1562" s="57">
        <v>9</v>
      </c>
    </row>
    <row r="1563" spans="1:50" x14ac:dyDescent="0.35">
      <c r="A1563" t="s">
        <v>19673</v>
      </c>
      <c r="B1563" t="s">
        <v>13582</v>
      </c>
      <c r="C1563" t="s">
        <v>19406</v>
      </c>
      <c r="D1563" t="s">
        <v>19864</v>
      </c>
      <c r="E1563" s="2">
        <v>108.01086956521701</v>
      </c>
      <c r="F1563" s="2">
        <v>5.8801066720338104</v>
      </c>
      <c r="G1563" s="2">
        <v>5.6250789976854101</v>
      </c>
      <c r="H1563" s="2">
        <v>1.7218265069940599</v>
      </c>
      <c r="I1563" s="2">
        <v>1.51277347287913</v>
      </c>
      <c r="J1563" s="2">
        <v>1.2930753748616199</v>
      </c>
      <c r="K1563" s="2">
        <v>2.8652047901781201</v>
      </c>
      <c r="L1563" s="2">
        <v>635.11543478260796</v>
      </c>
      <c r="M1563" s="2">
        <v>607.56967391304295</v>
      </c>
      <c r="N1563" s="2">
        <v>185.975978260869</v>
      </c>
      <c r="O1563" s="2">
        <v>163.39597826086899</v>
      </c>
      <c r="P1563" s="2">
        <v>19.710434782608601</v>
      </c>
      <c r="Q1563" s="2">
        <v>2.8695652173913002</v>
      </c>
      <c r="R1563" s="2">
        <v>139.666195652173</v>
      </c>
      <c r="S1563" s="2">
        <v>134.700434782608</v>
      </c>
      <c r="T1563" s="2">
        <v>1.24710073462815</v>
      </c>
      <c r="U1563" s="2">
        <v>4.9657608695652096</v>
      </c>
      <c r="V1563" s="2">
        <v>309.47326086956502</v>
      </c>
      <c r="W1563" s="2">
        <v>0</v>
      </c>
      <c r="X1563" s="2">
        <v>0</v>
      </c>
      <c r="Y1563" s="2">
        <v>635.11543478260796</v>
      </c>
      <c r="Z1563" s="2">
        <v>607.56967391304295</v>
      </c>
      <c r="AA1563" s="2">
        <v>185.975978260869</v>
      </c>
      <c r="AB1563" s="2">
        <v>163.39597826086899</v>
      </c>
      <c r="AC1563" s="2">
        <v>19.710434782608601</v>
      </c>
      <c r="AD1563" s="2">
        <v>2.8695652173913002</v>
      </c>
      <c r="AE1563" s="2">
        <v>139.666195652173</v>
      </c>
      <c r="AF1563" s="2">
        <v>134.700434782608</v>
      </c>
      <c r="AG1563" s="2">
        <v>4.9657608695652096</v>
      </c>
      <c r="AH1563" s="2">
        <v>309.47326086956502</v>
      </c>
      <c r="AI1563" s="2">
        <v>0</v>
      </c>
      <c r="AJ1563" s="2">
        <v>0</v>
      </c>
      <c r="AK1563" s="2">
        <v>100</v>
      </c>
      <c r="AL1563" s="2">
        <v>100</v>
      </c>
      <c r="AM1563" s="2">
        <v>100</v>
      </c>
      <c r="AN1563" s="2">
        <v>100</v>
      </c>
      <c r="AO1563" s="2">
        <v>100</v>
      </c>
      <c r="AP1563" s="2">
        <v>100</v>
      </c>
      <c r="AQ1563" s="2">
        <v>100</v>
      </c>
      <c r="AR1563" s="2">
        <v>100</v>
      </c>
      <c r="AS1563" s="2">
        <v>100</v>
      </c>
      <c r="AT1563" s="2">
        <v>100</v>
      </c>
      <c r="AU1563" s="2">
        <v>0</v>
      </c>
      <c r="AV1563" s="2">
        <v>0</v>
      </c>
      <c r="AW1563" s="67">
        <v>555301</v>
      </c>
      <c r="AX1563" s="57">
        <v>9</v>
      </c>
    </row>
    <row r="1564" spans="1:50" x14ac:dyDescent="0.35">
      <c r="A1564" t="s">
        <v>19673</v>
      </c>
      <c r="B1564" t="s">
        <v>2483</v>
      </c>
      <c r="C1564" t="s">
        <v>15106</v>
      </c>
      <c r="D1564" t="s">
        <v>19883</v>
      </c>
      <c r="E1564" s="2">
        <v>85.543478260869506</v>
      </c>
      <c r="F1564" s="2">
        <v>4.2737547649301098</v>
      </c>
      <c r="G1564" s="2">
        <v>4.1177191867852603</v>
      </c>
      <c r="H1564" s="2">
        <v>0.45495044472681001</v>
      </c>
      <c r="I1564" s="2">
        <v>0.38633545108005002</v>
      </c>
      <c r="J1564" s="2">
        <v>1.26841804320203</v>
      </c>
      <c r="K1564" s="2">
        <v>2.55038627700127</v>
      </c>
      <c r="L1564" s="2">
        <v>365.59184782608702</v>
      </c>
      <c r="M1564" s="2">
        <v>352.24402173913001</v>
      </c>
      <c r="N1564" s="2">
        <v>38.918043478260799</v>
      </c>
      <c r="O1564" s="2">
        <v>33.048478260869501</v>
      </c>
      <c r="P1564" s="2">
        <v>4.7391304347826004</v>
      </c>
      <c r="Q1564" s="2">
        <v>1.13043478260869</v>
      </c>
      <c r="R1564" s="2">
        <v>108.504891304347</v>
      </c>
      <c r="S1564" s="2">
        <v>101.02663043478201</v>
      </c>
      <c r="T1564" s="2">
        <v>1.18099745870393</v>
      </c>
      <c r="U1564" s="2">
        <v>7.4782608695652097</v>
      </c>
      <c r="V1564" s="2">
        <v>218.168913043478</v>
      </c>
      <c r="W1564" s="2">
        <v>0</v>
      </c>
      <c r="X1564" s="2">
        <v>0</v>
      </c>
      <c r="Y1564" s="2">
        <v>0</v>
      </c>
      <c r="Z1564" s="2">
        <v>0</v>
      </c>
      <c r="AA1564" s="2">
        <v>0</v>
      </c>
      <c r="AB1564" s="2">
        <v>0</v>
      </c>
      <c r="AC1564" s="2">
        <v>0</v>
      </c>
      <c r="AD1564" s="2">
        <v>0</v>
      </c>
      <c r="AE1564" s="2">
        <v>0</v>
      </c>
      <c r="AF1564" s="2">
        <v>0</v>
      </c>
      <c r="AG1564" s="2">
        <v>0</v>
      </c>
      <c r="AH1564" s="2">
        <v>0</v>
      </c>
      <c r="AI1564" s="2">
        <v>0</v>
      </c>
      <c r="AJ1564" s="2">
        <v>0</v>
      </c>
      <c r="AK1564" s="2">
        <v>0</v>
      </c>
      <c r="AL1564" s="2">
        <v>0</v>
      </c>
      <c r="AM1564" s="2">
        <v>0</v>
      </c>
      <c r="AN1564" s="2">
        <v>0</v>
      </c>
      <c r="AO1564" s="2">
        <v>0</v>
      </c>
      <c r="AP1564" s="2">
        <v>0</v>
      </c>
      <c r="AQ1564" s="2">
        <v>0</v>
      </c>
      <c r="AR1564" s="2">
        <v>0</v>
      </c>
      <c r="AS1564" s="2">
        <v>0</v>
      </c>
      <c r="AT1564" s="2">
        <v>0</v>
      </c>
      <c r="AU1564" s="2">
        <v>0</v>
      </c>
      <c r="AV1564" s="2">
        <v>0</v>
      </c>
      <c r="AW1564" s="67" t="s">
        <v>726</v>
      </c>
      <c r="AX1564" s="57">
        <v>9</v>
      </c>
    </row>
    <row r="1565" spans="1:50" x14ac:dyDescent="0.35">
      <c r="A1565" t="s">
        <v>19673</v>
      </c>
      <c r="B1565" t="s">
        <v>2410</v>
      </c>
      <c r="C1565" t="s">
        <v>15064</v>
      </c>
      <c r="D1565" t="s">
        <v>19877</v>
      </c>
      <c r="E1565" s="2">
        <v>78.706521739130395</v>
      </c>
      <c r="F1565" s="2">
        <v>4.1969658886893999</v>
      </c>
      <c r="G1565" s="2">
        <v>3.8399613313078298</v>
      </c>
      <c r="H1565" s="2">
        <v>0.44623394558762602</v>
      </c>
      <c r="I1565" s="2">
        <v>0.26227178566496301</v>
      </c>
      <c r="J1565" s="2">
        <v>1.2075901118629999</v>
      </c>
      <c r="K1565" s="2">
        <v>2.5431418312387701</v>
      </c>
      <c r="L1565" s="2">
        <v>330.32858695652101</v>
      </c>
      <c r="M1565" s="2">
        <v>302.23</v>
      </c>
      <c r="N1565" s="2">
        <v>35.121521739130401</v>
      </c>
      <c r="O1565" s="2">
        <v>20.642499999999998</v>
      </c>
      <c r="P1565" s="2">
        <v>9.0007608695652106</v>
      </c>
      <c r="Q1565" s="2">
        <v>5.4782608695652097</v>
      </c>
      <c r="R1565" s="2">
        <v>95.045217391304305</v>
      </c>
      <c r="S1565" s="2">
        <v>81.425652173912994</v>
      </c>
      <c r="T1565" s="2">
        <v>1.03454771440408</v>
      </c>
      <c r="U1565" s="2">
        <v>13.619565217391299</v>
      </c>
      <c r="V1565" s="2">
        <v>200.16184782608599</v>
      </c>
      <c r="W1565" s="2">
        <v>0</v>
      </c>
      <c r="X1565" s="2">
        <v>0</v>
      </c>
      <c r="Y1565" s="2">
        <v>12.3942391304347</v>
      </c>
      <c r="Z1565" s="2">
        <v>12.3942391304347</v>
      </c>
      <c r="AA1565" s="2">
        <v>0</v>
      </c>
      <c r="AB1565" s="2">
        <v>0</v>
      </c>
      <c r="AC1565" s="2">
        <v>0</v>
      </c>
      <c r="AD1565" s="2">
        <v>0</v>
      </c>
      <c r="AE1565" s="2">
        <v>6.1919565217391304</v>
      </c>
      <c r="AF1565" s="2">
        <v>6.1919565217391304</v>
      </c>
      <c r="AG1565" s="2">
        <v>0</v>
      </c>
      <c r="AH1565" s="2">
        <v>6.2022826086956497</v>
      </c>
      <c r="AI1565" s="2">
        <v>0</v>
      </c>
      <c r="AJ1565" s="2">
        <v>0</v>
      </c>
      <c r="AK1565" s="2">
        <v>3.7520940117925998</v>
      </c>
      <c r="AL1565" s="2">
        <v>4.1009294677678501</v>
      </c>
      <c r="AM1565" s="2">
        <v>0</v>
      </c>
      <c r="AN1565" s="2">
        <v>0</v>
      </c>
      <c r="AO1565" s="2">
        <v>0</v>
      </c>
      <c r="AP1565" s="2">
        <v>0</v>
      </c>
      <c r="AQ1565" s="2">
        <v>4.1009294677678501</v>
      </c>
      <c r="AR1565" s="2">
        <v>6.5147481290369802</v>
      </c>
      <c r="AS1565" s="2">
        <v>0</v>
      </c>
      <c r="AT1565" s="2">
        <v>3.0986337686513399</v>
      </c>
      <c r="AU1565" s="2">
        <v>0</v>
      </c>
      <c r="AV1565" s="2">
        <v>0</v>
      </c>
      <c r="AW1565" s="67" t="s">
        <v>650</v>
      </c>
      <c r="AX1565" s="57">
        <v>9</v>
      </c>
    </row>
    <row r="1566" spans="1:50" x14ac:dyDescent="0.35">
      <c r="A1566" t="s">
        <v>19673</v>
      </c>
      <c r="B1566" t="s">
        <v>2460</v>
      </c>
      <c r="C1566" t="s">
        <v>15097</v>
      </c>
      <c r="D1566" t="s">
        <v>19868</v>
      </c>
      <c r="E1566" s="2">
        <v>101.304347826086</v>
      </c>
      <c r="F1566" s="2">
        <v>4.0472972103004201</v>
      </c>
      <c r="G1566" s="2">
        <v>3.7161727467811101</v>
      </c>
      <c r="H1566" s="2">
        <v>0.56730686695278898</v>
      </c>
      <c r="I1566" s="2">
        <v>0.39375107296137302</v>
      </c>
      <c r="J1566" s="2">
        <v>1.01455686695278</v>
      </c>
      <c r="K1566" s="2">
        <v>2.46543347639484</v>
      </c>
      <c r="L1566" s="2">
        <v>410.00880434782601</v>
      </c>
      <c r="M1566" s="2">
        <v>376.46445652173901</v>
      </c>
      <c r="N1566" s="2">
        <v>57.470652173913003</v>
      </c>
      <c r="O1566" s="2">
        <v>39.888695652173901</v>
      </c>
      <c r="P1566" s="2">
        <v>14.886304347826</v>
      </c>
      <c r="Q1566" s="2">
        <v>2.6956521739130399</v>
      </c>
      <c r="R1566" s="2">
        <v>102.77902173913</v>
      </c>
      <c r="S1566" s="2">
        <v>86.816630434782596</v>
      </c>
      <c r="T1566" s="2">
        <v>0.85698819742489196</v>
      </c>
      <c r="U1566" s="2">
        <v>15.962391304347801</v>
      </c>
      <c r="V1566" s="2">
        <v>249.75913043478201</v>
      </c>
      <c r="W1566" s="2">
        <v>0</v>
      </c>
      <c r="X1566" s="2">
        <v>0</v>
      </c>
      <c r="Y1566" s="2">
        <v>11.5440217391304</v>
      </c>
      <c r="Z1566" s="2">
        <v>10.239673913043401</v>
      </c>
      <c r="AA1566" s="2">
        <v>3.25717391304347</v>
      </c>
      <c r="AB1566" s="2">
        <v>2.0397826086956501</v>
      </c>
      <c r="AC1566" s="2">
        <v>1.2173913043478199</v>
      </c>
      <c r="AD1566" s="2">
        <v>0</v>
      </c>
      <c r="AE1566" s="2">
        <v>1.1996739130434699</v>
      </c>
      <c r="AF1566" s="2">
        <v>1.11271739130434</v>
      </c>
      <c r="AG1566" s="2">
        <v>8.6956521739130405E-2</v>
      </c>
      <c r="AH1566" s="2">
        <v>7.0871739130434701</v>
      </c>
      <c r="AI1566" s="2">
        <v>0</v>
      </c>
      <c r="AJ1566" s="2">
        <v>0</v>
      </c>
      <c r="AK1566" s="2">
        <v>2.8155545970513298</v>
      </c>
      <c r="AL1566" s="2">
        <v>2.7199576840933899</v>
      </c>
      <c r="AM1566" s="2">
        <v>5.66754298034913</v>
      </c>
      <c r="AN1566" s="2">
        <v>5.1136859086152704</v>
      </c>
      <c r="AO1566" s="2">
        <v>8.1779283555062197</v>
      </c>
      <c r="AP1566" s="2">
        <v>0</v>
      </c>
      <c r="AQ1566" s="2">
        <v>2.7199576840933899</v>
      </c>
      <c r="AR1566" s="2">
        <v>1.1672361662367601</v>
      </c>
      <c r="AS1566" s="2">
        <v>0.54475873997303403</v>
      </c>
      <c r="AT1566" s="2">
        <v>2.8376035345358801</v>
      </c>
      <c r="AU1566" s="2">
        <v>0</v>
      </c>
      <c r="AV1566" s="2">
        <v>0</v>
      </c>
      <c r="AW1566" s="67" t="s">
        <v>701</v>
      </c>
      <c r="AX1566" s="57">
        <v>9</v>
      </c>
    </row>
    <row r="1567" spans="1:50" x14ac:dyDescent="0.35">
      <c r="A1567" t="s">
        <v>19673</v>
      </c>
      <c r="B1567" t="s">
        <v>2684</v>
      </c>
      <c r="C1567" t="s">
        <v>15186</v>
      </c>
      <c r="D1567" t="s">
        <v>19862</v>
      </c>
      <c r="E1567" s="2">
        <v>97.239130434782595</v>
      </c>
      <c r="F1567" s="2">
        <v>6.3705231388329899</v>
      </c>
      <c r="G1567" s="2">
        <v>6.3705231388329899</v>
      </c>
      <c r="H1567" s="2">
        <v>0.79018220433713304</v>
      </c>
      <c r="I1567" s="2">
        <v>0.79018220433713304</v>
      </c>
      <c r="J1567" s="2">
        <v>2.4112340710932201</v>
      </c>
      <c r="K1567" s="2">
        <v>3.16910686340263</v>
      </c>
      <c r="L1567" s="2">
        <v>619.46413043478196</v>
      </c>
      <c r="M1567" s="2">
        <v>619.46413043478196</v>
      </c>
      <c r="N1567" s="2">
        <v>76.836630434782606</v>
      </c>
      <c r="O1567" s="2">
        <v>76.836630434782606</v>
      </c>
      <c r="P1567" s="2">
        <v>0</v>
      </c>
      <c r="Q1567" s="2">
        <v>0</v>
      </c>
      <c r="R1567" s="2">
        <v>234.466304347826</v>
      </c>
      <c r="S1567" s="2">
        <v>234.466304347826</v>
      </c>
      <c r="T1567" s="2">
        <v>2.4112340710932201</v>
      </c>
      <c r="U1567" s="2">
        <v>0</v>
      </c>
      <c r="V1567" s="2">
        <v>308.16119565217298</v>
      </c>
      <c r="W1567" s="2">
        <v>0</v>
      </c>
      <c r="X1567" s="2">
        <v>0</v>
      </c>
      <c r="Y1567" s="2">
        <v>0.84782608695652095</v>
      </c>
      <c r="Z1567" s="2">
        <v>0.84782608695652095</v>
      </c>
      <c r="AA1567" s="2">
        <v>0.17391304347826</v>
      </c>
      <c r="AB1567" s="2">
        <v>0.17391304347826</v>
      </c>
      <c r="AC1567" s="2">
        <v>0</v>
      </c>
      <c r="AD1567" s="2">
        <v>0</v>
      </c>
      <c r="AE1567" s="2">
        <v>0.67391304347825998</v>
      </c>
      <c r="AF1567" s="2">
        <v>0.67391304347825998</v>
      </c>
      <c r="AG1567" s="2">
        <v>0</v>
      </c>
      <c r="AH1567" s="2">
        <v>0</v>
      </c>
      <c r="AI1567" s="2">
        <v>0</v>
      </c>
      <c r="AJ1567" s="2">
        <v>0</v>
      </c>
      <c r="AK1567" s="2">
        <v>0.13686443577636301</v>
      </c>
      <c r="AL1567" s="2">
        <v>0.13686443577636301</v>
      </c>
      <c r="AM1567" s="2">
        <v>0.226341319881114</v>
      </c>
      <c r="AN1567" s="2">
        <v>0.226341319881114</v>
      </c>
      <c r="AO1567" s="2">
        <v>0</v>
      </c>
      <c r="AP1567" s="2">
        <v>0</v>
      </c>
      <c r="AQ1567" s="2">
        <v>0.13686443577636301</v>
      </c>
      <c r="AR1567" s="2">
        <v>0.28742426138918598</v>
      </c>
      <c r="AS1567" s="2">
        <v>0</v>
      </c>
      <c r="AT1567" s="2">
        <v>0</v>
      </c>
      <c r="AU1567" s="2">
        <v>0</v>
      </c>
      <c r="AV1567" s="2">
        <v>0</v>
      </c>
      <c r="AW1567" s="67" t="s">
        <v>954</v>
      </c>
      <c r="AX1567" s="57">
        <v>9</v>
      </c>
    </row>
    <row r="1568" spans="1:50" x14ac:dyDescent="0.35">
      <c r="A1568" t="s">
        <v>19673</v>
      </c>
      <c r="B1568" t="s">
        <v>2628</v>
      </c>
      <c r="C1568" t="s">
        <v>15013</v>
      </c>
      <c r="D1568" t="s">
        <v>19862</v>
      </c>
      <c r="E1568" s="2">
        <v>173.04347826086899</v>
      </c>
      <c r="F1568" s="2">
        <v>0.60153329145728596</v>
      </c>
      <c r="G1568" s="2">
        <v>0.60153329145728596</v>
      </c>
      <c r="H1568" s="2">
        <v>0</v>
      </c>
      <c r="I1568" s="2">
        <v>0</v>
      </c>
      <c r="J1568" s="2">
        <v>3.1887562814070299E-2</v>
      </c>
      <c r="K1568" s="2">
        <v>0.56964572864321605</v>
      </c>
      <c r="L1568" s="2">
        <v>104.091413043478</v>
      </c>
      <c r="M1568" s="2">
        <v>104.091413043478</v>
      </c>
      <c r="N1568" s="2">
        <v>0</v>
      </c>
      <c r="O1568" s="2">
        <v>0</v>
      </c>
      <c r="P1568" s="2">
        <v>0</v>
      </c>
      <c r="Q1568" s="2">
        <v>0</v>
      </c>
      <c r="R1568" s="2">
        <v>5.5179347826086902</v>
      </c>
      <c r="S1568" s="2">
        <v>5.5179347826086902</v>
      </c>
      <c r="T1568" s="2">
        <v>3.1887562814070299E-2</v>
      </c>
      <c r="U1568" s="2">
        <v>0</v>
      </c>
      <c r="V1568" s="2">
        <v>98.573478260869507</v>
      </c>
      <c r="W1568" s="2">
        <v>0</v>
      </c>
      <c r="X1568" s="2">
        <v>0</v>
      </c>
      <c r="Y1568" s="2">
        <v>104.091413043478</v>
      </c>
      <c r="Z1568" s="2">
        <v>104.091413043478</v>
      </c>
      <c r="AA1568" s="2">
        <v>0</v>
      </c>
      <c r="AB1568" s="2">
        <v>0</v>
      </c>
      <c r="AC1568" s="2">
        <v>0</v>
      </c>
      <c r="AD1568" s="2">
        <v>0</v>
      </c>
      <c r="AE1568" s="2">
        <v>5.5179347826086902</v>
      </c>
      <c r="AF1568" s="2">
        <v>5.5179347826086902</v>
      </c>
      <c r="AG1568" s="2">
        <v>0</v>
      </c>
      <c r="AH1568" s="2">
        <v>98.573478260869507</v>
      </c>
      <c r="AI1568" s="2">
        <v>0</v>
      </c>
      <c r="AJ1568" s="2">
        <v>0</v>
      </c>
      <c r="AK1568" s="2">
        <v>100</v>
      </c>
      <c r="AL1568" s="2">
        <v>100</v>
      </c>
      <c r="AM1568" s="2">
        <v>0</v>
      </c>
      <c r="AN1568" s="2">
        <v>0</v>
      </c>
      <c r="AO1568" s="2">
        <v>0</v>
      </c>
      <c r="AP1568" s="2">
        <v>0</v>
      </c>
      <c r="AQ1568" s="2">
        <v>100</v>
      </c>
      <c r="AR1568" s="2">
        <v>100</v>
      </c>
      <c r="AS1568" s="2">
        <v>0</v>
      </c>
      <c r="AT1568" s="2">
        <v>100</v>
      </c>
      <c r="AU1568" s="2">
        <v>0</v>
      </c>
      <c r="AV1568" s="2">
        <v>0</v>
      </c>
      <c r="AW1568" s="67" t="s">
        <v>893</v>
      </c>
      <c r="AX1568" s="57">
        <v>9</v>
      </c>
    </row>
    <row r="1569" spans="1:50" x14ac:dyDescent="0.35">
      <c r="A1569" t="s">
        <v>19673</v>
      </c>
      <c r="B1569" t="s">
        <v>13706</v>
      </c>
      <c r="C1569" t="s">
        <v>15013</v>
      </c>
      <c r="D1569" t="s">
        <v>19862</v>
      </c>
      <c r="E1569" s="2">
        <v>25.347826086956498</v>
      </c>
      <c r="F1569" s="2">
        <v>8.8632975986277795</v>
      </c>
      <c r="G1569" s="2">
        <v>7.6917238421955396</v>
      </c>
      <c r="H1569" s="2">
        <v>5.2492581475128599</v>
      </c>
      <c r="I1569" s="2">
        <v>4.0776843910806102</v>
      </c>
      <c r="J1569" s="2">
        <v>0.13953687821612301</v>
      </c>
      <c r="K1569" s="2">
        <v>3.4745025728987899</v>
      </c>
      <c r="L1569" s="2">
        <v>224.66532608695599</v>
      </c>
      <c r="M1569" s="2">
        <v>194.96847826086901</v>
      </c>
      <c r="N1569" s="2">
        <v>133.057282608695</v>
      </c>
      <c r="O1569" s="2">
        <v>103.360434782608</v>
      </c>
      <c r="P1569" s="2">
        <v>29.696847826086898</v>
      </c>
      <c r="Q1569" s="2">
        <v>0</v>
      </c>
      <c r="R1569" s="2">
        <v>3.5369565217391301</v>
      </c>
      <c r="S1569" s="2">
        <v>3.5369565217391301</v>
      </c>
      <c r="T1569" s="2">
        <v>0.13953687821612301</v>
      </c>
      <c r="U1569" s="2">
        <v>0</v>
      </c>
      <c r="V1569" s="2">
        <v>88.071086956521697</v>
      </c>
      <c r="W1569" s="2">
        <v>0</v>
      </c>
      <c r="X1569" s="2">
        <v>0</v>
      </c>
      <c r="Y1569" s="2">
        <v>0</v>
      </c>
      <c r="Z1569" s="2">
        <v>0</v>
      </c>
      <c r="AA1569" s="2">
        <v>0</v>
      </c>
      <c r="AB1569" s="2">
        <v>0</v>
      </c>
      <c r="AC1569" s="2">
        <v>0</v>
      </c>
      <c r="AD1569" s="2">
        <v>0</v>
      </c>
      <c r="AE1569" s="2">
        <v>0</v>
      </c>
      <c r="AF1569" s="2">
        <v>0</v>
      </c>
      <c r="AG1569" s="2">
        <v>0</v>
      </c>
      <c r="AH1569" s="2">
        <v>0</v>
      </c>
      <c r="AI1569" s="2">
        <v>0</v>
      </c>
      <c r="AJ1569" s="2">
        <v>0</v>
      </c>
      <c r="AK1569" s="2">
        <v>0</v>
      </c>
      <c r="AL1569" s="2">
        <v>0</v>
      </c>
      <c r="AM1569" s="2">
        <v>0</v>
      </c>
      <c r="AN1569" s="2">
        <v>0</v>
      </c>
      <c r="AO1569" s="2">
        <v>0</v>
      </c>
      <c r="AP1569" s="2">
        <v>0</v>
      </c>
      <c r="AQ1569" s="2">
        <v>0</v>
      </c>
      <c r="AR1569" s="2">
        <v>0</v>
      </c>
      <c r="AS1569" s="2">
        <v>0</v>
      </c>
      <c r="AT1569" s="2">
        <v>0</v>
      </c>
      <c r="AU1569" s="2">
        <v>0</v>
      </c>
      <c r="AV1569" s="2">
        <v>0</v>
      </c>
      <c r="AW1569" s="67">
        <v>555599</v>
      </c>
      <c r="AX1569" s="57">
        <v>9</v>
      </c>
    </row>
    <row r="1570" spans="1:50" x14ac:dyDescent="0.35">
      <c r="A1570" t="s">
        <v>19673</v>
      </c>
      <c r="B1570" t="s">
        <v>13767</v>
      </c>
      <c r="C1570" t="s">
        <v>15081</v>
      </c>
      <c r="D1570" t="s">
        <v>19864</v>
      </c>
      <c r="E1570" s="2">
        <v>37.413043478260803</v>
      </c>
      <c r="F1570" s="2">
        <v>4.8944567112144099</v>
      </c>
      <c r="G1570" s="2">
        <v>4.2339424753050503</v>
      </c>
      <c r="H1570" s="2">
        <v>0.76086577571179503</v>
      </c>
      <c r="I1570" s="2">
        <v>0.50055200464845995</v>
      </c>
      <c r="J1570" s="2">
        <v>1.77412260313771</v>
      </c>
      <c r="K1570" s="2">
        <v>2.3594683323649002</v>
      </c>
      <c r="L1570" s="2">
        <v>183.11652173913001</v>
      </c>
      <c r="M1570" s="2">
        <v>158.40467391304301</v>
      </c>
      <c r="N1570" s="2">
        <v>28.466304347826</v>
      </c>
      <c r="O1570" s="2">
        <v>18.727173913043401</v>
      </c>
      <c r="P1570" s="2">
        <v>4</v>
      </c>
      <c r="Q1570" s="2">
        <v>5.7391304347826004</v>
      </c>
      <c r="R1570" s="2">
        <v>66.375326086956505</v>
      </c>
      <c r="S1570" s="2">
        <v>51.402608695652098</v>
      </c>
      <c r="T1570" s="2">
        <v>1.37392213829169</v>
      </c>
      <c r="U1570" s="2">
        <v>14.9727173913043</v>
      </c>
      <c r="V1570" s="2">
        <v>88.194782608695604</v>
      </c>
      <c r="W1570" s="2">
        <v>8.0108695652173906E-2</v>
      </c>
      <c r="X1570" s="2">
        <v>0</v>
      </c>
      <c r="Y1570" s="2">
        <v>31.5576086956521</v>
      </c>
      <c r="Z1570" s="2">
        <v>30.946195652173898</v>
      </c>
      <c r="AA1570" s="2">
        <v>8.1521739130434701E-2</v>
      </c>
      <c r="AB1570" s="2">
        <v>8.1521739130434701E-2</v>
      </c>
      <c r="AC1570" s="2">
        <v>0</v>
      </c>
      <c r="AD1570" s="2">
        <v>0</v>
      </c>
      <c r="AE1570" s="2">
        <v>2.3885869565217299</v>
      </c>
      <c r="AF1570" s="2">
        <v>1.7771739130434701</v>
      </c>
      <c r="AG1570" s="2">
        <v>0.61141304347825998</v>
      </c>
      <c r="AH1570" s="2">
        <v>29.087499999999999</v>
      </c>
      <c r="AI1570" s="2">
        <v>0</v>
      </c>
      <c r="AJ1570" s="2">
        <v>0</v>
      </c>
      <c r="AK1570" s="2">
        <v>17.233621737643801</v>
      </c>
      <c r="AL1570" s="2">
        <v>19.536163225311</v>
      </c>
      <c r="AM1570" s="2">
        <v>0.28637977776929202</v>
      </c>
      <c r="AN1570" s="2">
        <v>0.43531255441406902</v>
      </c>
      <c r="AO1570" s="2">
        <v>0</v>
      </c>
      <c r="AP1570" s="2">
        <v>0</v>
      </c>
      <c r="AQ1570" s="2">
        <v>19.536163225311</v>
      </c>
      <c r="AR1570" s="2">
        <v>3.5986067373778501</v>
      </c>
      <c r="AS1570" s="2">
        <v>4.08351421788905</v>
      </c>
      <c r="AT1570" s="2">
        <v>32.980975903139303</v>
      </c>
      <c r="AU1570" s="2">
        <v>0</v>
      </c>
      <c r="AV1570" s="2">
        <v>0</v>
      </c>
      <c r="AW1570" s="67">
        <v>555746</v>
      </c>
      <c r="AX1570" s="57">
        <v>9</v>
      </c>
    </row>
    <row r="1571" spans="1:50" x14ac:dyDescent="0.35">
      <c r="A1571" t="s">
        <v>19673</v>
      </c>
      <c r="B1571" t="s">
        <v>13700</v>
      </c>
      <c r="C1571" t="s">
        <v>15054</v>
      </c>
      <c r="D1571" t="s">
        <v>19861</v>
      </c>
      <c r="E1571" s="2">
        <v>52.956521739130402</v>
      </c>
      <c r="F1571" s="2">
        <v>11.106369047618999</v>
      </c>
      <c r="G1571" s="2">
        <v>10.804049671592701</v>
      </c>
      <c r="H1571" s="2">
        <v>1.7896633825944099</v>
      </c>
      <c r="I1571" s="2">
        <v>1.48734400656814</v>
      </c>
      <c r="J1571" s="2">
        <v>4.5768596059113298</v>
      </c>
      <c r="K1571" s="2">
        <v>4.7398460591133</v>
      </c>
      <c r="L1571" s="2">
        <v>588.15467391304298</v>
      </c>
      <c r="M1571" s="2">
        <v>572.14489130434697</v>
      </c>
      <c r="N1571" s="2">
        <v>94.774347826086895</v>
      </c>
      <c r="O1571" s="2">
        <v>78.764565217391294</v>
      </c>
      <c r="P1571" s="2">
        <v>13.6619565217391</v>
      </c>
      <c r="Q1571" s="2">
        <v>2.3478260869565202</v>
      </c>
      <c r="R1571" s="2">
        <v>242.37456521739099</v>
      </c>
      <c r="S1571" s="2">
        <v>242.37456521739099</v>
      </c>
      <c r="T1571" s="2">
        <v>4.5768596059113298</v>
      </c>
      <c r="U1571" s="2">
        <v>0</v>
      </c>
      <c r="V1571" s="2">
        <v>251.00576086956499</v>
      </c>
      <c r="W1571" s="2">
        <v>0</v>
      </c>
      <c r="X1571" s="2">
        <v>0</v>
      </c>
      <c r="Y1571" s="2">
        <v>0</v>
      </c>
      <c r="Z1571" s="2">
        <v>0</v>
      </c>
      <c r="AA1571" s="2">
        <v>0</v>
      </c>
      <c r="AB1571" s="2">
        <v>0</v>
      </c>
      <c r="AC1571" s="2">
        <v>0</v>
      </c>
      <c r="AD1571" s="2">
        <v>0</v>
      </c>
      <c r="AE1571" s="2">
        <v>0</v>
      </c>
      <c r="AF1571" s="2">
        <v>0</v>
      </c>
      <c r="AG1571" s="2">
        <v>0</v>
      </c>
      <c r="AH1571" s="2">
        <v>0</v>
      </c>
      <c r="AI1571" s="2">
        <v>0</v>
      </c>
      <c r="AJ1571" s="2">
        <v>0</v>
      </c>
      <c r="AK1571" s="2">
        <v>0</v>
      </c>
      <c r="AL1571" s="2">
        <v>0</v>
      </c>
      <c r="AM1571" s="2">
        <v>0</v>
      </c>
      <c r="AN1571" s="2">
        <v>0</v>
      </c>
      <c r="AO1571" s="2">
        <v>0</v>
      </c>
      <c r="AP1571" s="2">
        <v>0</v>
      </c>
      <c r="AQ1571" s="2">
        <v>0</v>
      </c>
      <c r="AR1571" s="2">
        <v>0</v>
      </c>
      <c r="AS1571" s="2">
        <v>0</v>
      </c>
      <c r="AT1571" s="2">
        <v>0</v>
      </c>
      <c r="AU1571" s="2">
        <v>0</v>
      </c>
      <c r="AV1571" s="2">
        <v>0</v>
      </c>
      <c r="AW1571" s="67">
        <v>555587</v>
      </c>
      <c r="AX1571" s="57">
        <v>9</v>
      </c>
    </row>
    <row r="1572" spans="1:50" x14ac:dyDescent="0.35">
      <c r="A1572" t="s">
        <v>19673</v>
      </c>
      <c r="B1572" t="s">
        <v>22001</v>
      </c>
      <c r="C1572" t="s">
        <v>19464</v>
      </c>
      <c r="D1572" t="s">
        <v>19862</v>
      </c>
      <c r="E1572" s="2">
        <v>37.760869565217298</v>
      </c>
      <c r="F1572" s="2">
        <v>9.3283822682786397</v>
      </c>
      <c r="G1572" s="2">
        <v>9.3283822682786397</v>
      </c>
      <c r="H1572" s="2">
        <v>1.05788716177317</v>
      </c>
      <c r="I1572" s="2">
        <v>1.05788716177317</v>
      </c>
      <c r="J1572" s="2">
        <v>3.5232872769142198</v>
      </c>
      <c r="K1572" s="2">
        <v>4.7472078295912397</v>
      </c>
      <c r="L1572" s="2">
        <v>352.24782608695602</v>
      </c>
      <c r="M1572" s="2">
        <v>352.24782608695602</v>
      </c>
      <c r="N1572" s="2">
        <v>39.9467391304347</v>
      </c>
      <c r="O1572" s="2">
        <v>39.9467391304347</v>
      </c>
      <c r="P1572" s="2">
        <v>0</v>
      </c>
      <c r="Q1572" s="2">
        <v>0</v>
      </c>
      <c r="R1572" s="2">
        <v>133.04239130434701</v>
      </c>
      <c r="S1572" s="2">
        <v>133.04239130434701</v>
      </c>
      <c r="T1572" s="2">
        <v>3.5232872769142198</v>
      </c>
      <c r="U1572" s="2">
        <v>0</v>
      </c>
      <c r="V1572" s="2">
        <v>179.258695652173</v>
      </c>
      <c r="W1572" s="2">
        <v>0</v>
      </c>
      <c r="X1572" s="2">
        <v>0</v>
      </c>
      <c r="Y1572" s="2">
        <v>0</v>
      </c>
      <c r="Z1572" s="2">
        <v>0</v>
      </c>
      <c r="AA1572" s="2">
        <v>0</v>
      </c>
      <c r="AB1572" s="2">
        <v>0</v>
      </c>
      <c r="AC1572" s="2">
        <v>0</v>
      </c>
      <c r="AD1572" s="2">
        <v>0</v>
      </c>
      <c r="AE1572" s="2">
        <v>0</v>
      </c>
      <c r="AF1572" s="2">
        <v>0</v>
      </c>
      <c r="AG1572" s="2">
        <v>0</v>
      </c>
      <c r="AH1572" s="2">
        <v>0</v>
      </c>
      <c r="AI1572" s="2">
        <v>0</v>
      </c>
      <c r="AJ1572" s="2">
        <v>0</v>
      </c>
      <c r="AK1572" s="2">
        <v>0</v>
      </c>
      <c r="AL1572" s="2">
        <v>0</v>
      </c>
      <c r="AM1572" s="2">
        <v>0</v>
      </c>
      <c r="AN1572" s="2">
        <v>0</v>
      </c>
      <c r="AO1572" s="2">
        <v>0</v>
      </c>
      <c r="AP1572" s="2">
        <v>0</v>
      </c>
      <c r="AQ1572" s="2">
        <v>0</v>
      </c>
      <c r="AR1572" s="2">
        <v>0</v>
      </c>
      <c r="AS1572" s="2">
        <v>0</v>
      </c>
      <c r="AT1572" s="2">
        <v>0</v>
      </c>
      <c r="AU1572" s="2">
        <v>0</v>
      </c>
      <c r="AV1572" s="2">
        <v>0</v>
      </c>
      <c r="AW1572" s="67">
        <v>555815</v>
      </c>
      <c r="AX1572" s="57">
        <v>9</v>
      </c>
    </row>
    <row r="1573" spans="1:50" x14ac:dyDescent="0.35">
      <c r="A1573" t="s">
        <v>19673</v>
      </c>
      <c r="B1573" t="s">
        <v>13519</v>
      </c>
      <c r="C1573" t="s">
        <v>15061</v>
      </c>
      <c r="D1573" t="s">
        <v>19879</v>
      </c>
      <c r="E1573" s="2">
        <v>74.934782608695599</v>
      </c>
      <c r="F1573" s="2">
        <v>5.1066681172033599</v>
      </c>
      <c r="G1573" s="2">
        <v>4.9117159849144096</v>
      </c>
      <c r="H1573" s="2">
        <v>0.52312590658543601</v>
      </c>
      <c r="I1573" s="2">
        <v>0.39199738903394199</v>
      </c>
      <c r="J1573" s="2">
        <v>1.75097621119814</v>
      </c>
      <c r="K1573" s="2">
        <v>2.83256599941978</v>
      </c>
      <c r="L1573" s="2">
        <v>382.66706521739098</v>
      </c>
      <c r="M1573" s="2">
        <v>368.05836956521699</v>
      </c>
      <c r="N1573" s="2">
        <v>39.200326086956501</v>
      </c>
      <c r="O1573" s="2">
        <v>29.374239130434699</v>
      </c>
      <c r="P1573" s="2">
        <v>4.7826086956521703</v>
      </c>
      <c r="Q1573" s="2">
        <v>5.0434782608695601</v>
      </c>
      <c r="R1573" s="2">
        <v>131.20902173913001</v>
      </c>
      <c r="S1573" s="2">
        <v>126.42641304347799</v>
      </c>
      <c r="T1573" s="2">
        <v>1.6871525964606899</v>
      </c>
      <c r="U1573" s="2">
        <v>4.7826086956521703</v>
      </c>
      <c r="V1573" s="2">
        <v>212.257717391304</v>
      </c>
      <c r="W1573" s="2">
        <v>0</v>
      </c>
      <c r="X1573" s="2">
        <v>0</v>
      </c>
      <c r="Y1573" s="2">
        <v>0</v>
      </c>
      <c r="Z1573" s="2">
        <v>0</v>
      </c>
      <c r="AA1573" s="2">
        <v>0</v>
      </c>
      <c r="AB1573" s="2">
        <v>0</v>
      </c>
      <c r="AC1573" s="2">
        <v>0</v>
      </c>
      <c r="AD1573" s="2">
        <v>0</v>
      </c>
      <c r="AE1573" s="2">
        <v>0</v>
      </c>
      <c r="AF1573" s="2">
        <v>0</v>
      </c>
      <c r="AG1573" s="2">
        <v>0</v>
      </c>
      <c r="AH1573" s="2">
        <v>0</v>
      </c>
      <c r="AI1573" s="2">
        <v>0</v>
      </c>
      <c r="AJ1573" s="2">
        <v>0</v>
      </c>
      <c r="AK1573" s="2">
        <v>0</v>
      </c>
      <c r="AL1573" s="2">
        <v>0</v>
      </c>
      <c r="AM1573" s="2">
        <v>0</v>
      </c>
      <c r="AN1573" s="2">
        <v>0</v>
      </c>
      <c r="AO1573" s="2">
        <v>0</v>
      </c>
      <c r="AP1573" s="2">
        <v>0</v>
      </c>
      <c r="AQ1573" s="2">
        <v>0</v>
      </c>
      <c r="AR1573" s="2">
        <v>0</v>
      </c>
      <c r="AS1573" s="2">
        <v>0</v>
      </c>
      <c r="AT1573" s="2">
        <v>0</v>
      </c>
      <c r="AU1573" s="2">
        <v>0</v>
      </c>
      <c r="AV1573" s="2">
        <v>0</v>
      </c>
      <c r="AW1573" s="67">
        <v>555141</v>
      </c>
      <c r="AX1573" s="57">
        <v>9</v>
      </c>
    </row>
    <row r="1574" spans="1:50" x14ac:dyDescent="0.35">
      <c r="A1574" t="s">
        <v>19673</v>
      </c>
      <c r="B1574" t="s">
        <v>22555</v>
      </c>
      <c r="C1574" t="s">
        <v>16019</v>
      </c>
      <c r="D1574" t="s">
        <v>19879</v>
      </c>
      <c r="E1574" s="2">
        <v>121.22826086956501</v>
      </c>
      <c r="F1574" s="2">
        <v>4.0339756119429699</v>
      </c>
      <c r="G1574" s="2">
        <v>3.7247789832332101</v>
      </c>
      <c r="H1574" s="2">
        <v>0.27397202546400001</v>
      </c>
      <c r="I1574" s="2">
        <v>0.228782390388236</v>
      </c>
      <c r="J1574" s="2">
        <v>1.24809826952389</v>
      </c>
      <c r="K1574" s="2">
        <v>2.5119053169550698</v>
      </c>
      <c r="L1574" s="2">
        <v>489.03184782608599</v>
      </c>
      <c r="M1574" s="2">
        <v>451.54847826086899</v>
      </c>
      <c r="N1574" s="2">
        <v>33.213152173913002</v>
      </c>
      <c r="O1574" s="2">
        <v>27.734891304347801</v>
      </c>
      <c r="P1574" s="2">
        <v>0</v>
      </c>
      <c r="Q1574" s="2">
        <v>5.4782608695652097</v>
      </c>
      <c r="R1574" s="2">
        <v>151.30478260869501</v>
      </c>
      <c r="S1574" s="2">
        <v>119.29967391304299</v>
      </c>
      <c r="T1574" s="2">
        <v>0.98409127588989498</v>
      </c>
      <c r="U1574" s="2">
        <v>32.005108695652098</v>
      </c>
      <c r="V1574" s="2">
        <v>304.513913043478</v>
      </c>
      <c r="W1574" s="2">
        <v>0</v>
      </c>
      <c r="X1574" s="2">
        <v>0</v>
      </c>
      <c r="Y1574" s="2">
        <v>0</v>
      </c>
      <c r="Z1574" s="2">
        <v>0</v>
      </c>
      <c r="AA1574" s="2">
        <v>0</v>
      </c>
      <c r="AB1574" s="2">
        <v>0</v>
      </c>
      <c r="AC1574" s="2">
        <v>0</v>
      </c>
      <c r="AD1574" s="2">
        <v>0</v>
      </c>
      <c r="AE1574" s="2">
        <v>0</v>
      </c>
      <c r="AF1574" s="2">
        <v>0</v>
      </c>
      <c r="AG1574" s="2">
        <v>0</v>
      </c>
      <c r="AH1574" s="2">
        <v>0</v>
      </c>
      <c r="AI1574" s="2">
        <v>0</v>
      </c>
      <c r="AJ1574" s="2">
        <v>0</v>
      </c>
      <c r="AK1574" s="2">
        <v>0</v>
      </c>
      <c r="AL1574" s="2">
        <v>0</v>
      </c>
      <c r="AM1574" s="2">
        <v>0</v>
      </c>
      <c r="AN1574" s="2">
        <v>0</v>
      </c>
      <c r="AO1574" s="2">
        <v>0</v>
      </c>
      <c r="AP1574" s="2">
        <v>0</v>
      </c>
      <c r="AQ1574" s="2">
        <v>0</v>
      </c>
      <c r="AR1574" s="2">
        <v>0</v>
      </c>
      <c r="AS1574" s="2">
        <v>0</v>
      </c>
      <c r="AT1574" s="2">
        <v>0</v>
      </c>
      <c r="AU1574" s="2">
        <v>0</v>
      </c>
      <c r="AV1574" s="2">
        <v>0</v>
      </c>
      <c r="AW1574" s="67">
        <v>555308</v>
      </c>
      <c r="AX1574" s="57">
        <v>9</v>
      </c>
    </row>
    <row r="1575" spans="1:50" x14ac:dyDescent="0.35">
      <c r="A1575" t="s">
        <v>19673</v>
      </c>
      <c r="B1575" t="s">
        <v>13480</v>
      </c>
      <c r="C1575" t="s">
        <v>17224</v>
      </c>
      <c r="D1575" t="s">
        <v>19870</v>
      </c>
      <c r="E1575" s="2">
        <v>55.054347826086897</v>
      </c>
      <c r="F1575" s="2">
        <v>4.7453919052319797</v>
      </c>
      <c r="G1575" s="2">
        <v>4.2975399802566603</v>
      </c>
      <c r="H1575" s="2">
        <v>0.636945705824284</v>
      </c>
      <c r="I1575" s="2">
        <v>0.37912339585389898</v>
      </c>
      <c r="J1575" s="2">
        <v>1.4070286278380999</v>
      </c>
      <c r="K1575" s="2">
        <v>2.7014175715695901</v>
      </c>
      <c r="L1575" s="2">
        <v>261.25445652173897</v>
      </c>
      <c r="M1575" s="2">
        <v>236.598260869565</v>
      </c>
      <c r="N1575" s="2">
        <v>35.066630434782603</v>
      </c>
      <c r="O1575" s="2">
        <v>20.872391304347801</v>
      </c>
      <c r="P1575" s="2">
        <v>8.8029347826086894</v>
      </c>
      <c r="Q1575" s="2">
        <v>5.3913043478260798</v>
      </c>
      <c r="R1575" s="2">
        <v>77.463043478260801</v>
      </c>
      <c r="S1575" s="2">
        <v>67.001086956521704</v>
      </c>
      <c r="T1575" s="2">
        <v>1.21699901283316</v>
      </c>
      <c r="U1575" s="2">
        <v>10.461956521739101</v>
      </c>
      <c r="V1575" s="2">
        <v>148.72478260869499</v>
      </c>
      <c r="W1575" s="2">
        <v>0</v>
      </c>
      <c r="X1575" s="2">
        <v>0</v>
      </c>
      <c r="Y1575" s="2">
        <v>3.2352173913043401</v>
      </c>
      <c r="Z1575" s="2">
        <v>3.2352173913043401</v>
      </c>
      <c r="AA1575" s="2">
        <v>0</v>
      </c>
      <c r="AB1575" s="2">
        <v>0</v>
      </c>
      <c r="AC1575" s="2">
        <v>0</v>
      </c>
      <c r="AD1575" s="2">
        <v>0</v>
      </c>
      <c r="AE1575" s="2">
        <v>0.47260869565217301</v>
      </c>
      <c r="AF1575" s="2">
        <v>0.47260869565217301</v>
      </c>
      <c r="AG1575" s="2">
        <v>0</v>
      </c>
      <c r="AH1575" s="2">
        <v>2.7626086956521698</v>
      </c>
      <c r="AI1575" s="2">
        <v>0</v>
      </c>
      <c r="AJ1575" s="2">
        <v>0</v>
      </c>
      <c r="AK1575" s="2">
        <v>1.23833959978215</v>
      </c>
      <c r="AL1575" s="2">
        <v>1.36738849195848</v>
      </c>
      <c r="AM1575" s="2">
        <v>0</v>
      </c>
      <c r="AN1575" s="2">
        <v>0</v>
      </c>
      <c r="AO1575" s="2">
        <v>0</v>
      </c>
      <c r="AP1575" s="2">
        <v>0</v>
      </c>
      <c r="AQ1575" s="2">
        <v>1.36738849195848</v>
      </c>
      <c r="AR1575" s="2">
        <v>0.61010860718996396</v>
      </c>
      <c r="AS1575" s="2">
        <v>0</v>
      </c>
      <c r="AT1575" s="2">
        <v>1.8575308346025701</v>
      </c>
      <c r="AU1575" s="2">
        <v>0</v>
      </c>
      <c r="AV1575" s="2">
        <v>0</v>
      </c>
      <c r="AW1575" s="67">
        <v>555080</v>
      </c>
      <c r="AX1575" s="57">
        <v>9</v>
      </c>
    </row>
    <row r="1576" spans="1:50" x14ac:dyDescent="0.35">
      <c r="A1576" t="s">
        <v>19673</v>
      </c>
      <c r="B1576" t="s">
        <v>13870</v>
      </c>
      <c r="C1576" t="s">
        <v>19466</v>
      </c>
      <c r="D1576" t="s">
        <v>19861</v>
      </c>
      <c r="E1576" s="2">
        <v>56.271739130434703</v>
      </c>
      <c r="F1576" s="2">
        <v>4.6365076299014802</v>
      </c>
      <c r="G1576" s="2">
        <v>4.5376086536604197</v>
      </c>
      <c r="H1576" s="2">
        <v>0.55441568475951297</v>
      </c>
      <c r="I1576" s="2">
        <v>0.455516708518446</v>
      </c>
      <c r="J1576" s="2">
        <v>1.49518446977013</v>
      </c>
      <c r="K1576" s="2">
        <v>2.58690747537183</v>
      </c>
      <c r="L1576" s="2">
        <v>260.904347826086</v>
      </c>
      <c r="M1576" s="2">
        <v>255.33913043478199</v>
      </c>
      <c r="N1576" s="2">
        <v>31.197934782608598</v>
      </c>
      <c r="O1576" s="2">
        <v>25.6327173913043</v>
      </c>
      <c r="P1576" s="2">
        <v>0</v>
      </c>
      <c r="Q1576" s="2">
        <v>5.5652173913043397</v>
      </c>
      <c r="R1576" s="2">
        <v>84.136630434782603</v>
      </c>
      <c r="S1576" s="2">
        <v>84.136630434782603</v>
      </c>
      <c r="T1576" s="2">
        <v>1.49518446977013</v>
      </c>
      <c r="U1576" s="2">
        <v>0</v>
      </c>
      <c r="V1576" s="2">
        <v>145.56978260869499</v>
      </c>
      <c r="W1576" s="2">
        <v>0</v>
      </c>
      <c r="X1576" s="2">
        <v>0</v>
      </c>
      <c r="Y1576" s="2">
        <v>0</v>
      </c>
      <c r="Z1576" s="2">
        <v>0</v>
      </c>
      <c r="AA1576" s="2">
        <v>0</v>
      </c>
      <c r="AB1576" s="2">
        <v>0</v>
      </c>
      <c r="AC1576" s="2">
        <v>0</v>
      </c>
      <c r="AD1576" s="2">
        <v>0</v>
      </c>
      <c r="AE1576" s="2">
        <v>0</v>
      </c>
      <c r="AF1576" s="2">
        <v>0</v>
      </c>
      <c r="AG1576" s="2">
        <v>0</v>
      </c>
      <c r="AH1576" s="2">
        <v>0</v>
      </c>
      <c r="AI1576" s="2">
        <v>0</v>
      </c>
      <c r="AJ1576" s="2">
        <v>0</v>
      </c>
      <c r="AK1576" s="2">
        <v>0</v>
      </c>
      <c r="AL1576" s="2">
        <v>0</v>
      </c>
      <c r="AM1576" s="2">
        <v>0</v>
      </c>
      <c r="AN1576" s="2">
        <v>0</v>
      </c>
      <c r="AO1576" s="2">
        <v>0</v>
      </c>
      <c r="AP1576" s="2">
        <v>0</v>
      </c>
      <c r="AQ1576" s="2">
        <v>0</v>
      </c>
      <c r="AR1576" s="2">
        <v>0</v>
      </c>
      <c r="AS1576" s="2">
        <v>0</v>
      </c>
      <c r="AT1576" s="2">
        <v>0</v>
      </c>
      <c r="AU1576" s="2">
        <v>0</v>
      </c>
      <c r="AV1576" s="2">
        <v>0</v>
      </c>
      <c r="AW1576" s="67">
        <v>555910</v>
      </c>
      <c r="AX1576" s="57">
        <v>9</v>
      </c>
    </row>
    <row r="1577" spans="1:50" x14ac:dyDescent="0.35">
      <c r="A1577" t="s">
        <v>19673</v>
      </c>
      <c r="B1577" t="s">
        <v>13868</v>
      </c>
      <c r="C1577" t="s">
        <v>18065</v>
      </c>
      <c r="D1577" t="s">
        <v>21309</v>
      </c>
      <c r="E1577" s="2">
        <v>11.173913043478199</v>
      </c>
      <c r="F1577" s="2">
        <v>6.4756809338521304</v>
      </c>
      <c r="G1577" s="2">
        <v>6.4756809338521304</v>
      </c>
      <c r="H1577" s="2">
        <v>0.82558365758754804</v>
      </c>
      <c r="I1577" s="2">
        <v>0.82558365758754804</v>
      </c>
      <c r="J1577" s="2">
        <v>2.10437743190661</v>
      </c>
      <c r="K1577" s="2">
        <v>3.5457198443579698</v>
      </c>
      <c r="L1577" s="2">
        <v>72.358695652173907</v>
      </c>
      <c r="M1577" s="2">
        <v>72.358695652173907</v>
      </c>
      <c r="N1577" s="2">
        <v>9.2249999999999996</v>
      </c>
      <c r="O1577" s="2">
        <v>9.2249999999999996</v>
      </c>
      <c r="P1577" s="2">
        <v>0</v>
      </c>
      <c r="Q1577" s="2">
        <v>0</v>
      </c>
      <c r="R1577" s="2">
        <v>23.514130434782601</v>
      </c>
      <c r="S1577" s="2">
        <v>23.514130434782601</v>
      </c>
      <c r="T1577" s="2">
        <v>2.10437743190661</v>
      </c>
      <c r="U1577" s="2">
        <v>0</v>
      </c>
      <c r="V1577" s="2">
        <v>39.619565217391298</v>
      </c>
      <c r="W1577" s="2">
        <v>0</v>
      </c>
      <c r="X1577" s="2">
        <v>0</v>
      </c>
      <c r="Y1577" s="2">
        <v>9.5206521739130405</v>
      </c>
      <c r="Z1577" s="2">
        <v>9.5206521739130405</v>
      </c>
      <c r="AA1577" s="2">
        <v>0</v>
      </c>
      <c r="AB1577" s="2">
        <v>0</v>
      </c>
      <c r="AC1577" s="2">
        <v>0</v>
      </c>
      <c r="AD1577" s="2">
        <v>0</v>
      </c>
      <c r="AE1577" s="2">
        <v>2.4076086956521698</v>
      </c>
      <c r="AF1577" s="2">
        <v>2.4076086956521698</v>
      </c>
      <c r="AG1577" s="2">
        <v>0</v>
      </c>
      <c r="AH1577" s="2">
        <v>7.1130434782608596</v>
      </c>
      <c r="AI1577" s="2">
        <v>0</v>
      </c>
      <c r="AJ1577" s="2">
        <v>0</v>
      </c>
      <c r="AK1577" s="2">
        <v>13.157578488808699</v>
      </c>
      <c r="AL1577" s="2">
        <v>13.157578488808699</v>
      </c>
      <c r="AM1577" s="2">
        <v>0</v>
      </c>
      <c r="AN1577" s="2">
        <v>0</v>
      </c>
      <c r="AO1577" s="2">
        <v>0</v>
      </c>
      <c r="AP1577" s="2">
        <v>0</v>
      </c>
      <c r="AQ1577" s="2">
        <v>13.157578488808699</v>
      </c>
      <c r="AR1577" s="2">
        <v>10.2389867332316</v>
      </c>
      <c r="AS1577" s="2">
        <v>0</v>
      </c>
      <c r="AT1577" s="2">
        <v>17.9533607681755</v>
      </c>
      <c r="AU1577" s="2">
        <v>0</v>
      </c>
      <c r="AV1577" s="2">
        <v>0</v>
      </c>
      <c r="AW1577" s="67">
        <v>555907</v>
      </c>
      <c r="AX1577" s="57">
        <v>9</v>
      </c>
    </row>
    <row r="1578" spans="1:50" x14ac:dyDescent="0.35">
      <c r="A1578" t="s">
        <v>19673</v>
      </c>
      <c r="B1578" t="s">
        <v>23154</v>
      </c>
      <c r="C1578" t="s">
        <v>15143</v>
      </c>
      <c r="D1578" t="s">
        <v>19891</v>
      </c>
      <c r="E1578" s="2">
        <v>75.239130434782595</v>
      </c>
      <c r="F1578" s="2">
        <v>3.66710343831262</v>
      </c>
      <c r="G1578" s="2">
        <v>3.53419387460271</v>
      </c>
      <c r="H1578" s="2">
        <v>0.20203698353077101</v>
      </c>
      <c r="I1578" s="2">
        <v>6.9127419820861E-2</v>
      </c>
      <c r="J1578" s="2">
        <v>0.93086391216411402</v>
      </c>
      <c r="K1578" s="2">
        <v>2.5342025426177401</v>
      </c>
      <c r="L1578" s="2">
        <v>275.90967391304298</v>
      </c>
      <c r="M1578" s="2">
        <v>265.90967391304298</v>
      </c>
      <c r="N1578" s="2">
        <v>15.201086956521699</v>
      </c>
      <c r="O1578" s="2">
        <v>5.2010869565217304</v>
      </c>
      <c r="P1578" s="2">
        <v>5.3913043478260798</v>
      </c>
      <c r="Q1578" s="2">
        <v>4.6086956521739104</v>
      </c>
      <c r="R1578" s="2">
        <v>70.037391304347807</v>
      </c>
      <c r="S1578" s="2">
        <v>70.037391304347807</v>
      </c>
      <c r="T1578" s="2">
        <v>0.93086391216411402</v>
      </c>
      <c r="U1578" s="2">
        <v>0</v>
      </c>
      <c r="V1578" s="2">
        <v>190.671195652173</v>
      </c>
      <c r="W1578" s="2">
        <v>0</v>
      </c>
      <c r="X1578" s="2">
        <v>0</v>
      </c>
      <c r="Y1578" s="2">
        <v>0</v>
      </c>
      <c r="Z1578" s="2">
        <v>0</v>
      </c>
      <c r="AA1578" s="2">
        <v>0</v>
      </c>
      <c r="AB1578" s="2">
        <v>0</v>
      </c>
      <c r="AC1578" s="2">
        <v>0</v>
      </c>
      <c r="AD1578" s="2">
        <v>0</v>
      </c>
      <c r="AE1578" s="2">
        <v>0</v>
      </c>
      <c r="AF1578" s="2">
        <v>0</v>
      </c>
      <c r="AG1578" s="2">
        <v>0</v>
      </c>
      <c r="AH1578" s="2">
        <v>0</v>
      </c>
      <c r="AI1578" s="2">
        <v>0</v>
      </c>
      <c r="AJ1578" s="2">
        <v>0</v>
      </c>
      <c r="AK1578" s="2">
        <v>0</v>
      </c>
      <c r="AL1578" s="2">
        <v>0</v>
      </c>
      <c r="AM1578" s="2">
        <v>0</v>
      </c>
      <c r="AN1578" s="2">
        <v>0</v>
      </c>
      <c r="AO1578" s="2">
        <v>0</v>
      </c>
      <c r="AP1578" s="2">
        <v>0</v>
      </c>
      <c r="AQ1578" s="2">
        <v>0</v>
      </c>
      <c r="AR1578" s="2">
        <v>0</v>
      </c>
      <c r="AS1578" s="2">
        <v>0</v>
      </c>
      <c r="AT1578" s="2">
        <v>0</v>
      </c>
      <c r="AU1578" s="2">
        <v>0</v>
      </c>
      <c r="AV1578" s="2">
        <v>0</v>
      </c>
      <c r="AW1578" s="67" t="s">
        <v>797</v>
      </c>
      <c r="AX1578" s="57">
        <v>9</v>
      </c>
    </row>
    <row r="1579" spans="1:50" x14ac:dyDescent="0.35">
      <c r="A1579" t="s">
        <v>19673</v>
      </c>
      <c r="B1579" t="s">
        <v>13555</v>
      </c>
      <c r="C1579" t="s">
        <v>15140</v>
      </c>
      <c r="D1579" t="s">
        <v>19865</v>
      </c>
      <c r="E1579" s="2">
        <v>134.369565217391</v>
      </c>
      <c r="F1579" s="2">
        <v>3.8688885293641802</v>
      </c>
      <c r="G1579" s="2">
        <v>3.60646740009707</v>
      </c>
      <c r="H1579" s="2">
        <v>0.67683546351723001</v>
      </c>
      <c r="I1579" s="2">
        <v>0.48754165992557802</v>
      </c>
      <c r="J1579" s="2">
        <v>0.94378579517877303</v>
      </c>
      <c r="K1579" s="2">
        <v>2.2482672706681699</v>
      </c>
      <c r="L1579" s="2">
        <v>519.86086956521694</v>
      </c>
      <c r="M1579" s="2">
        <v>484.599456521739</v>
      </c>
      <c r="N1579" s="2">
        <v>90.946086956521697</v>
      </c>
      <c r="O1579" s="2">
        <v>65.510760869565203</v>
      </c>
      <c r="P1579" s="2">
        <v>19.9570652173913</v>
      </c>
      <c r="Q1579" s="2">
        <v>5.4782608695652097</v>
      </c>
      <c r="R1579" s="2">
        <v>126.816086956521</v>
      </c>
      <c r="S1579" s="2">
        <v>116.99</v>
      </c>
      <c r="T1579" s="2">
        <v>0.87065846950331605</v>
      </c>
      <c r="U1579" s="2">
        <v>9.8260869565217295</v>
      </c>
      <c r="V1579" s="2">
        <v>302.09869565217298</v>
      </c>
      <c r="W1579" s="2">
        <v>0</v>
      </c>
      <c r="X1579" s="2">
        <v>0</v>
      </c>
      <c r="Y1579" s="2">
        <v>0</v>
      </c>
      <c r="Z1579" s="2">
        <v>0</v>
      </c>
      <c r="AA1579" s="2">
        <v>0</v>
      </c>
      <c r="AB1579" s="2">
        <v>0</v>
      </c>
      <c r="AC1579" s="2">
        <v>0</v>
      </c>
      <c r="AD1579" s="2">
        <v>0</v>
      </c>
      <c r="AE1579" s="2">
        <v>0</v>
      </c>
      <c r="AF1579" s="2">
        <v>0</v>
      </c>
      <c r="AG1579" s="2">
        <v>0</v>
      </c>
      <c r="AH1579" s="2">
        <v>0</v>
      </c>
      <c r="AI1579" s="2">
        <v>0</v>
      </c>
      <c r="AJ1579" s="2">
        <v>0</v>
      </c>
      <c r="AK1579" s="2">
        <v>0</v>
      </c>
      <c r="AL1579" s="2">
        <v>0</v>
      </c>
      <c r="AM1579" s="2">
        <v>0</v>
      </c>
      <c r="AN1579" s="2">
        <v>0</v>
      </c>
      <c r="AO1579" s="2">
        <v>0</v>
      </c>
      <c r="AP1579" s="2">
        <v>0</v>
      </c>
      <c r="AQ1579" s="2">
        <v>0</v>
      </c>
      <c r="AR1579" s="2">
        <v>0</v>
      </c>
      <c r="AS1579" s="2">
        <v>0</v>
      </c>
      <c r="AT1579" s="2">
        <v>0</v>
      </c>
      <c r="AU1579" s="2">
        <v>0</v>
      </c>
      <c r="AV1579" s="2">
        <v>0</v>
      </c>
      <c r="AW1579" s="67">
        <v>555240</v>
      </c>
      <c r="AX1579" s="57">
        <v>9</v>
      </c>
    </row>
    <row r="1580" spans="1:50" x14ac:dyDescent="0.35">
      <c r="A1580" t="s">
        <v>19673</v>
      </c>
      <c r="B1580" t="s">
        <v>13834</v>
      </c>
      <c r="C1580" t="s">
        <v>15143</v>
      </c>
      <c r="D1580" t="s">
        <v>19891</v>
      </c>
      <c r="E1580" s="2">
        <v>90.336956521739097</v>
      </c>
      <c r="F1580" s="2">
        <v>4.1888966430032397</v>
      </c>
      <c r="G1580" s="2">
        <v>4.0593490554686502</v>
      </c>
      <c r="H1580" s="2">
        <v>0.29899771387318003</v>
      </c>
      <c r="I1580" s="2">
        <v>0.169450126338587</v>
      </c>
      <c r="J1580" s="2">
        <v>0.97141378895439701</v>
      </c>
      <c r="K1580" s="2">
        <v>2.9184851401756702</v>
      </c>
      <c r="L1580" s="2">
        <v>378.41217391304298</v>
      </c>
      <c r="M1580" s="2">
        <v>366.70923913043401</v>
      </c>
      <c r="N1580" s="2">
        <v>27.0105434782608</v>
      </c>
      <c r="O1580" s="2">
        <v>15.3076086956521</v>
      </c>
      <c r="P1580" s="2">
        <v>6.2246739130434703</v>
      </c>
      <c r="Q1580" s="2">
        <v>5.4782608695652097</v>
      </c>
      <c r="R1580" s="2">
        <v>87.754565217391303</v>
      </c>
      <c r="S1580" s="2">
        <v>87.754565217391303</v>
      </c>
      <c r="T1580" s="2">
        <v>0.97141378895439701</v>
      </c>
      <c r="U1580" s="2">
        <v>0</v>
      </c>
      <c r="V1580" s="2">
        <v>249.609891304347</v>
      </c>
      <c r="W1580" s="2">
        <v>14.0371739130434</v>
      </c>
      <c r="X1580" s="2">
        <v>0</v>
      </c>
      <c r="Y1580" s="2">
        <v>0</v>
      </c>
      <c r="Z1580" s="2">
        <v>0</v>
      </c>
      <c r="AA1580" s="2">
        <v>0</v>
      </c>
      <c r="AB1580" s="2">
        <v>0</v>
      </c>
      <c r="AC1580" s="2">
        <v>0</v>
      </c>
      <c r="AD1580" s="2">
        <v>0</v>
      </c>
      <c r="AE1580" s="2">
        <v>0</v>
      </c>
      <c r="AF1580" s="2">
        <v>0</v>
      </c>
      <c r="AG1580" s="2">
        <v>0</v>
      </c>
      <c r="AH1580" s="2">
        <v>0</v>
      </c>
      <c r="AI1580" s="2">
        <v>0</v>
      </c>
      <c r="AJ1580" s="2">
        <v>0</v>
      </c>
      <c r="AK1580" s="2">
        <v>0</v>
      </c>
      <c r="AL1580" s="2">
        <v>0</v>
      </c>
      <c r="AM1580" s="2">
        <v>0</v>
      </c>
      <c r="AN1580" s="2">
        <v>0</v>
      </c>
      <c r="AO1580" s="2">
        <v>0</v>
      </c>
      <c r="AP1580" s="2">
        <v>0</v>
      </c>
      <c r="AQ1580" s="2">
        <v>0</v>
      </c>
      <c r="AR1580" s="2">
        <v>0</v>
      </c>
      <c r="AS1580" s="2">
        <v>0</v>
      </c>
      <c r="AT1580" s="2">
        <v>0</v>
      </c>
      <c r="AU1580" s="2">
        <v>0</v>
      </c>
      <c r="AV1580" s="2">
        <v>0</v>
      </c>
      <c r="AW1580" s="67">
        <v>555861</v>
      </c>
      <c r="AX1580" s="57">
        <v>9</v>
      </c>
    </row>
    <row r="1581" spans="1:50" x14ac:dyDescent="0.35">
      <c r="A1581" t="s">
        <v>19673</v>
      </c>
      <c r="B1581" t="s">
        <v>22556</v>
      </c>
      <c r="C1581" t="s">
        <v>15096</v>
      </c>
      <c r="D1581" t="s">
        <v>19862</v>
      </c>
      <c r="E1581" s="2">
        <v>41.184782608695599</v>
      </c>
      <c r="F1581" s="2">
        <v>3.51567432040116</v>
      </c>
      <c r="G1581" s="2">
        <v>3.3152019002375299</v>
      </c>
      <c r="H1581" s="2">
        <v>0.20089469517022901</v>
      </c>
      <c r="I1581" s="2">
        <v>0.11855106888361</v>
      </c>
      <c r="J1581" s="2">
        <v>1.0758854579044601</v>
      </c>
      <c r="K1581" s="2">
        <v>2.2388941673264702</v>
      </c>
      <c r="L1581" s="2">
        <v>144.79228260869499</v>
      </c>
      <c r="M1581" s="2">
        <v>136.53586956521701</v>
      </c>
      <c r="N1581" s="2">
        <v>8.2738043478260792</v>
      </c>
      <c r="O1581" s="2">
        <v>4.8825000000000003</v>
      </c>
      <c r="P1581" s="2">
        <v>0</v>
      </c>
      <c r="Q1581" s="2">
        <v>3.3913043478260798</v>
      </c>
      <c r="R1581" s="2">
        <v>44.310108695652097</v>
      </c>
      <c r="S1581" s="2">
        <v>39.445</v>
      </c>
      <c r="T1581" s="2">
        <v>0.95775666402744797</v>
      </c>
      <c r="U1581" s="2">
        <v>4.8651086956521699</v>
      </c>
      <c r="V1581" s="2">
        <v>92.208369565217396</v>
      </c>
      <c r="W1581" s="2">
        <v>0</v>
      </c>
      <c r="X1581" s="2">
        <v>0</v>
      </c>
      <c r="Y1581" s="2">
        <v>0</v>
      </c>
      <c r="Z1581" s="2">
        <v>0</v>
      </c>
      <c r="AA1581" s="2">
        <v>0</v>
      </c>
      <c r="AB1581" s="2">
        <v>0</v>
      </c>
      <c r="AC1581" s="2">
        <v>0</v>
      </c>
      <c r="AD1581" s="2">
        <v>0</v>
      </c>
      <c r="AE1581" s="2">
        <v>0</v>
      </c>
      <c r="AF1581" s="2">
        <v>0</v>
      </c>
      <c r="AG1581" s="2">
        <v>0</v>
      </c>
      <c r="AH1581" s="2">
        <v>0</v>
      </c>
      <c r="AI1581" s="2">
        <v>0</v>
      </c>
      <c r="AJ1581" s="2">
        <v>0</v>
      </c>
      <c r="AK1581" s="2">
        <v>0</v>
      </c>
      <c r="AL1581" s="2">
        <v>0</v>
      </c>
      <c r="AM1581" s="2">
        <v>0</v>
      </c>
      <c r="AN1581" s="2">
        <v>0</v>
      </c>
      <c r="AO1581" s="2">
        <v>0</v>
      </c>
      <c r="AP1581" s="2">
        <v>0</v>
      </c>
      <c r="AQ1581" s="2">
        <v>0</v>
      </c>
      <c r="AR1581" s="2">
        <v>0</v>
      </c>
      <c r="AS1581" s="2">
        <v>0</v>
      </c>
      <c r="AT1581" s="2">
        <v>0</v>
      </c>
      <c r="AU1581" s="2">
        <v>0</v>
      </c>
      <c r="AV1581" s="2">
        <v>0</v>
      </c>
      <c r="AW1581" s="67" t="s">
        <v>738</v>
      </c>
      <c r="AX1581" s="57">
        <v>9</v>
      </c>
    </row>
    <row r="1582" spans="1:50" x14ac:dyDescent="0.35">
      <c r="A1582" t="s">
        <v>19673</v>
      </c>
      <c r="B1582" t="s">
        <v>2567</v>
      </c>
      <c r="C1582" t="s">
        <v>15151</v>
      </c>
      <c r="D1582" t="s">
        <v>19898</v>
      </c>
      <c r="E1582" s="2">
        <v>43.6086956521739</v>
      </c>
      <c r="F1582" s="2">
        <v>4.2894042871385798</v>
      </c>
      <c r="G1582" s="2">
        <v>3.9572806580259199</v>
      </c>
      <c r="H1582" s="2">
        <v>0.19632602193419699</v>
      </c>
      <c r="I1582" s="2">
        <v>8.0797607178464598E-2</v>
      </c>
      <c r="J1582" s="2">
        <v>1.4620687936191401</v>
      </c>
      <c r="K1582" s="2">
        <v>2.6310094715852399</v>
      </c>
      <c r="L1582" s="2">
        <v>187.055326086956</v>
      </c>
      <c r="M1582" s="2">
        <v>172.57184782608601</v>
      </c>
      <c r="N1582" s="2">
        <v>8.5615217391304306</v>
      </c>
      <c r="O1582" s="2">
        <v>3.5234782608695601</v>
      </c>
      <c r="P1582" s="2">
        <v>0</v>
      </c>
      <c r="Q1582" s="2">
        <v>5.0380434782608603</v>
      </c>
      <c r="R1582" s="2">
        <v>63.758913043478202</v>
      </c>
      <c r="S1582" s="2">
        <v>54.313478260869502</v>
      </c>
      <c r="T1582" s="2">
        <v>1.24547357926221</v>
      </c>
      <c r="U1582" s="2">
        <v>9.4454347826086895</v>
      </c>
      <c r="V1582" s="2">
        <v>99.263913043478198</v>
      </c>
      <c r="W1582" s="2">
        <v>15.470978260869501</v>
      </c>
      <c r="X1582" s="2">
        <v>0</v>
      </c>
      <c r="Y1582" s="2">
        <v>0</v>
      </c>
      <c r="Z1582" s="2">
        <v>0</v>
      </c>
      <c r="AA1582" s="2">
        <v>0</v>
      </c>
      <c r="AB1582" s="2">
        <v>0</v>
      </c>
      <c r="AC1582" s="2">
        <v>0</v>
      </c>
      <c r="AD1582" s="2">
        <v>0</v>
      </c>
      <c r="AE1582" s="2">
        <v>0</v>
      </c>
      <c r="AF1582" s="2">
        <v>0</v>
      </c>
      <c r="AG1582" s="2">
        <v>0</v>
      </c>
      <c r="AH1582" s="2">
        <v>0</v>
      </c>
      <c r="AI1582" s="2">
        <v>0</v>
      </c>
      <c r="AJ1582" s="2">
        <v>0</v>
      </c>
      <c r="AK1582" s="2">
        <v>0</v>
      </c>
      <c r="AL1582" s="2">
        <v>0</v>
      </c>
      <c r="AM1582" s="2">
        <v>0</v>
      </c>
      <c r="AN1582" s="2">
        <v>0</v>
      </c>
      <c r="AO1582" s="2">
        <v>0</v>
      </c>
      <c r="AP1582" s="2">
        <v>0</v>
      </c>
      <c r="AQ1582" s="2">
        <v>0</v>
      </c>
      <c r="AR1582" s="2">
        <v>0</v>
      </c>
      <c r="AS1582" s="2">
        <v>0</v>
      </c>
      <c r="AT1582" s="2">
        <v>0</v>
      </c>
      <c r="AU1582" s="2">
        <v>0</v>
      </c>
      <c r="AV1582" s="2">
        <v>0</v>
      </c>
      <c r="AW1582" s="67" t="s">
        <v>823</v>
      </c>
      <c r="AX1582" s="57">
        <v>9</v>
      </c>
    </row>
    <row r="1583" spans="1:50" x14ac:dyDescent="0.35">
      <c r="A1583" t="s">
        <v>19673</v>
      </c>
      <c r="B1583" t="s">
        <v>2454</v>
      </c>
      <c r="C1583" t="s">
        <v>15081</v>
      </c>
      <c r="D1583" t="s">
        <v>19864</v>
      </c>
      <c r="E1583" s="2">
        <v>80.336956521739097</v>
      </c>
      <c r="F1583" s="2">
        <v>4.0569692869706397</v>
      </c>
      <c r="G1583" s="2">
        <v>3.9910106886754102</v>
      </c>
      <c r="H1583" s="2">
        <v>0.53185225273981795</v>
      </c>
      <c r="I1583" s="2">
        <v>0.46589365444459402</v>
      </c>
      <c r="J1583" s="2">
        <v>0.92766743336490298</v>
      </c>
      <c r="K1583" s="2">
        <v>2.59744960086591</v>
      </c>
      <c r="L1583" s="2">
        <v>325.92456521739098</v>
      </c>
      <c r="M1583" s="2">
        <v>320.62565217391301</v>
      </c>
      <c r="N1583" s="2">
        <v>42.727391304347798</v>
      </c>
      <c r="O1583" s="2">
        <v>37.428478260869497</v>
      </c>
      <c r="P1583" s="2">
        <v>0</v>
      </c>
      <c r="Q1583" s="2">
        <v>5.2989130434782599</v>
      </c>
      <c r="R1583" s="2">
        <v>74.525978260869493</v>
      </c>
      <c r="S1583" s="2">
        <v>74.525978260869493</v>
      </c>
      <c r="T1583" s="2">
        <v>0.92766743336490298</v>
      </c>
      <c r="U1583" s="2">
        <v>0</v>
      </c>
      <c r="V1583" s="2">
        <v>200.564239130434</v>
      </c>
      <c r="W1583" s="2">
        <v>8.1069565217391304</v>
      </c>
      <c r="X1583" s="2">
        <v>0</v>
      </c>
      <c r="Y1583" s="2">
        <v>0</v>
      </c>
      <c r="Z1583" s="2">
        <v>0</v>
      </c>
      <c r="AA1583" s="2">
        <v>0</v>
      </c>
      <c r="AB1583" s="2">
        <v>0</v>
      </c>
      <c r="AC1583" s="2">
        <v>0</v>
      </c>
      <c r="AD1583" s="2">
        <v>0</v>
      </c>
      <c r="AE1583" s="2">
        <v>0</v>
      </c>
      <c r="AF1583" s="2">
        <v>0</v>
      </c>
      <c r="AG1583" s="2">
        <v>0</v>
      </c>
      <c r="AH1583" s="2">
        <v>0</v>
      </c>
      <c r="AI1583" s="2">
        <v>0</v>
      </c>
      <c r="AJ1583" s="2">
        <v>0</v>
      </c>
      <c r="AK1583" s="2">
        <v>0</v>
      </c>
      <c r="AL1583" s="2">
        <v>0</v>
      </c>
      <c r="AM1583" s="2">
        <v>0</v>
      </c>
      <c r="AN1583" s="2">
        <v>0</v>
      </c>
      <c r="AO1583" s="2">
        <v>0</v>
      </c>
      <c r="AP1583" s="2">
        <v>0</v>
      </c>
      <c r="AQ1583" s="2">
        <v>0</v>
      </c>
      <c r="AR1583" s="2">
        <v>0</v>
      </c>
      <c r="AS1583" s="2">
        <v>0</v>
      </c>
      <c r="AT1583" s="2">
        <v>0</v>
      </c>
      <c r="AU1583" s="2">
        <v>0</v>
      </c>
      <c r="AV1583" s="2">
        <v>0</v>
      </c>
      <c r="AW1583" s="67" t="s">
        <v>695</v>
      </c>
      <c r="AX1583" s="57">
        <v>9</v>
      </c>
    </row>
    <row r="1584" spans="1:50" x14ac:dyDescent="0.35">
      <c r="A1584" t="s">
        <v>19673</v>
      </c>
      <c r="B1584" t="s">
        <v>2750</v>
      </c>
      <c r="C1584" t="s">
        <v>15015</v>
      </c>
      <c r="D1584" t="s">
        <v>19862</v>
      </c>
      <c r="E1584" s="2">
        <v>81.228260869565204</v>
      </c>
      <c r="F1584" s="2">
        <v>3.7829171684731699</v>
      </c>
      <c r="G1584" s="2">
        <v>3.7102783353405502</v>
      </c>
      <c r="H1584" s="2">
        <v>8.5155894553726699E-2</v>
      </c>
      <c r="I1584" s="2">
        <v>7.9803291850662303E-2</v>
      </c>
      <c r="J1584" s="2">
        <v>1.0857875016726799</v>
      </c>
      <c r="K1584" s="2">
        <v>2.61197377224675</v>
      </c>
      <c r="L1584" s="2">
        <v>307.27978260869497</v>
      </c>
      <c r="M1584" s="2">
        <v>301.37945652173897</v>
      </c>
      <c r="N1584" s="2">
        <v>6.9170652173912996</v>
      </c>
      <c r="O1584" s="2">
        <v>6.48228260869565</v>
      </c>
      <c r="P1584" s="2">
        <v>0</v>
      </c>
      <c r="Q1584" s="2">
        <v>0.434782608695652</v>
      </c>
      <c r="R1584" s="2">
        <v>88.196630434782605</v>
      </c>
      <c r="S1584" s="2">
        <v>82.731086956521693</v>
      </c>
      <c r="T1584" s="2">
        <v>1.01850127124314</v>
      </c>
      <c r="U1584" s="2">
        <v>5.4655434782608596</v>
      </c>
      <c r="V1584" s="2">
        <v>212.16608695652101</v>
      </c>
      <c r="W1584" s="2">
        <v>0</v>
      </c>
      <c r="X1584" s="2">
        <v>0</v>
      </c>
      <c r="Y1584" s="2">
        <v>0</v>
      </c>
      <c r="Z1584" s="2">
        <v>0</v>
      </c>
      <c r="AA1584" s="2">
        <v>0</v>
      </c>
      <c r="AB1584" s="2">
        <v>0</v>
      </c>
      <c r="AC1584" s="2">
        <v>0</v>
      </c>
      <c r="AD1584" s="2">
        <v>0</v>
      </c>
      <c r="AE1584" s="2">
        <v>0</v>
      </c>
      <c r="AF1584" s="2">
        <v>0</v>
      </c>
      <c r="AG1584" s="2">
        <v>0</v>
      </c>
      <c r="AH1584" s="2">
        <v>0</v>
      </c>
      <c r="AI1584" s="2">
        <v>0</v>
      </c>
      <c r="AJ1584" s="2">
        <v>0</v>
      </c>
      <c r="AK1584" s="2">
        <v>0</v>
      </c>
      <c r="AL1584" s="2">
        <v>0</v>
      </c>
      <c r="AM1584" s="2">
        <v>0</v>
      </c>
      <c r="AN1584" s="2">
        <v>0</v>
      </c>
      <c r="AO1584" s="2">
        <v>0</v>
      </c>
      <c r="AP1584" s="2">
        <v>0</v>
      </c>
      <c r="AQ1584" s="2">
        <v>0</v>
      </c>
      <c r="AR1584" s="2">
        <v>0</v>
      </c>
      <c r="AS1584" s="2">
        <v>0</v>
      </c>
      <c r="AT1584" s="2">
        <v>0</v>
      </c>
      <c r="AU1584" s="2">
        <v>0</v>
      </c>
      <c r="AV1584" s="2">
        <v>0</v>
      </c>
      <c r="AW1584" s="67" t="s">
        <v>1024</v>
      </c>
      <c r="AX1584" s="57">
        <v>9</v>
      </c>
    </row>
    <row r="1585" spans="1:50" x14ac:dyDescent="0.35">
      <c r="A1585" t="s">
        <v>19673</v>
      </c>
      <c r="B1585" t="s">
        <v>22557</v>
      </c>
      <c r="C1585" t="s">
        <v>19400</v>
      </c>
      <c r="D1585" t="s">
        <v>19861</v>
      </c>
      <c r="E1585" s="2">
        <v>48.119565217391298</v>
      </c>
      <c r="F1585" s="2">
        <v>3.9080483397334498</v>
      </c>
      <c r="G1585" s="2">
        <v>3.5701219787666498</v>
      </c>
      <c r="H1585" s="2">
        <v>0.16687824711994501</v>
      </c>
      <c r="I1585" s="2">
        <v>4.9417212559295202E-2</v>
      </c>
      <c r="J1585" s="2">
        <v>1.18363451547323</v>
      </c>
      <c r="K1585" s="2">
        <v>2.5575355771402699</v>
      </c>
      <c r="L1585" s="2">
        <v>188.053586956521</v>
      </c>
      <c r="M1585" s="2">
        <v>171.792717391304</v>
      </c>
      <c r="N1585" s="2">
        <v>8.0301086956521708</v>
      </c>
      <c r="O1585" s="2">
        <v>2.3779347826086901</v>
      </c>
      <c r="P1585" s="2">
        <v>0</v>
      </c>
      <c r="Q1585" s="2">
        <v>5.6521739130434696</v>
      </c>
      <c r="R1585" s="2">
        <v>56.9559782608695</v>
      </c>
      <c r="S1585" s="2">
        <v>46.3472826086956</v>
      </c>
      <c r="T1585" s="2">
        <v>0.96316918906708804</v>
      </c>
      <c r="U1585" s="2">
        <v>10.6086956521739</v>
      </c>
      <c r="V1585" s="2">
        <v>123.0675</v>
      </c>
      <c r="W1585" s="2">
        <v>0</v>
      </c>
      <c r="X1585" s="2">
        <v>0</v>
      </c>
      <c r="Y1585" s="2">
        <v>2.7271739130434698</v>
      </c>
      <c r="Z1585" s="2">
        <v>2.7271739130434698</v>
      </c>
      <c r="AA1585" s="2">
        <v>0</v>
      </c>
      <c r="AB1585" s="2">
        <v>0</v>
      </c>
      <c r="AC1585" s="2">
        <v>0</v>
      </c>
      <c r="AD1585" s="2">
        <v>0</v>
      </c>
      <c r="AE1585" s="2">
        <v>0</v>
      </c>
      <c r="AF1585" s="2">
        <v>0</v>
      </c>
      <c r="AG1585" s="2">
        <v>0</v>
      </c>
      <c r="AH1585" s="2">
        <v>2.7271739130434698</v>
      </c>
      <c r="AI1585" s="2">
        <v>0</v>
      </c>
      <c r="AJ1585" s="2">
        <v>0</v>
      </c>
      <c r="AK1585" s="2">
        <v>1.4502110580182599</v>
      </c>
      <c r="AL1585" s="2">
        <v>1.5874793497978099</v>
      </c>
      <c r="AM1585" s="2">
        <v>0</v>
      </c>
      <c r="AN1585" s="2">
        <v>0</v>
      </c>
      <c r="AO1585" s="2">
        <v>0</v>
      </c>
      <c r="AP1585" s="2">
        <v>0</v>
      </c>
      <c r="AQ1585" s="2">
        <v>1.5874793497978099</v>
      </c>
      <c r="AR1585" s="2">
        <v>0</v>
      </c>
      <c r="AS1585" s="2">
        <v>0</v>
      </c>
      <c r="AT1585" s="2">
        <v>2.2159984667304302</v>
      </c>
      <c r="AU1585" s="2">
        <v>0</v>
      </c>
      <c r="AV1585" s="2">
        <v>0</v>
      </c>
      <c r="AW1585" s="67">
        <v>555025</v>
      </c>
      <c r="AX1585" s="57">
        <v>9</v>
      </c>
    </row>
    <row r="1586" spans="1:50" x14ac:dyDescent="0.35">
      <c r="A1586" t="s">
        <v>19673</v>
      </c>
      <c r="B1586" t="s">
        <v>13570</v>
      </c>
      <c r="C1586" t="s">
        <v>15085</v>
      </c>
      <c r="D1586" t="s">
        <v>19881</v>
      </c>
      <c r="E1586" s="2">
        <v>49.478260869565197</v>
      </c>
      <c r="F1586" s="2">
        <v>4.4730975395430503</v>
      </c>
      <c r="G1586" s="2">
        <v>4.0227108963093103</v>
      </c>
      <c r="H1586" s="2">
        <v>0.91733523725834798</v>
      </c>
      <c r="I1586" s="2">
        <v>0.57239674868189805</v>
      </c>
      <c r="J1586" s="2">
        <v>1.03062609841827</v>
      </c>
      <c r="K1586" s="2">
        <v>2.5251362038664298</v>
      </c>
      <c r="L1586" s="2">
        <v>221.32108695652099</v>
      </c>
      <c r="M1586" s="2">
        <v>199.036739130434</v>
      </c>
      <c r="N1586" s="2">
        <v>45.388152173912999</v>
      </c>
      <c r="O1586" s="2">
        <v>28.321195652173898</v>
      </c>
      <c r="P1586" s="2">
        <v>11.5886956521739</v>
      </c>
      <c r="Q1586" s="2">
        <v>5.4782608695652097</v>
      </c>
      <c r="R1586" s="2">
        <v>50.993586956521703</v>
      </c>
      <c r="S1586" s="2">
        <v>45.776195652173897</v>
      </c>
      <c r="T1586" s="2">
        <v>0.92517794376098395</v>
      </c>
      <c r="U1586" s="2">
        <v>5.2173913043478199</v>
      </c>
      <c r="V1586" s="2">
        <v>124.93934782608601</v>
      </c>
      <c r="W1586" s="2">
        <v>0</v>
      </c>
      <c r="X1586" s="2">
        <v>0</v>
      </c>
      <c r="Y1586" s="2">
        <v>5.2541304347826001</v>
      </c>
      <c r="Z1586" s="2">
        <v>5.2541304347826001</v>
      </c>
      <c r="AA1586" s="2">
        <v>0</v>
      </c>
      <c r="AB1586" s="2">
        <v>0</v>
      </c>
      <c r="AC1586" s="2">
        <v>0</v>
      </c>
      <c r="AD1586" s="2">
        <v>0</v>
      </c>
      <c r="AE1586" s="2">
        <v>0</v>
      </c>
      <c r="AF1586" s="2">
        <v>0</v>
      </c>
      <c r="AG1586" s="2">
        <v>0</v>
      </c>
      <c r="AH1586" s="2">
        <v>5.2541304347826001</v>
      </c>
      <c r="AI1586" s="2">
        <v>0</v>
      </c>
      <c r="AJ1586" s="2">
        <v>0</v>
      </c>
      <c r="AK1586" s="2">
        <v>2.3739854647536398</v>
      </c>
      <c r="AL1586" s="2">
        <v>2.6397791974171199</v>
      </c>
      <c r="AM1586" s="2">
        <v>0</v>
      </c>
      <c r="AN1586" s="2">
        <v>0</v>
      </c>
      <c r="AO1586" s="2">
        <v>0</v>
      </c>
      <c r="AP1586" s="2">
        <v>0</v>
      </c>
      <c r="AQ1586" s="2">
        <v>2.6397791974171199</v>
      </c>
      <c r="AR1586" s="2">
        <v>0</v>
      </c>
      <c r="AS1586" s="2">
        <v>0</v>
      </c>
      <c r="AT1586" s="2">
        <v>4.2053448542858103</v>
      </c>
      <c r="AU1586" s="2">
        <v>0</v>
      </c>
      <c r="AV1586" s="2">
        <v>0</v>
      </c>
      <c r="AW1586" s="67">
        <v>555265</v>
      </c>
      <c r="AX1586" s="57">
        <v>9</v>
      </c>
    </row>
    <row r="1587" spans="1:50" x14ac:dyDescent="0.35">
      <c r="A1587" t="s">
        <v>19673</v>
      </c>
      <c r="B1587" t="s">
        <v>13781</v>
      </c>
      <c r="C1587" t="s">
        <v>15169</v>
      </c>
      <c r="D1587" t="s">
        <v>19889</v>
      </c>
      <c r="E1587" s="2">
        <v>32.456521739130402</v>
      </c>
      <c r="F1587" s="2">
        <v>5.0378499665103798</v>
      </c>
      <c r="G1587" s="2">
        <v>4.45247153382451</v>
      </c>
      <c r="H1587" s="2">
        <v>1.5748760884125901</v>
      </c>
      <c r="I1587" s="2">
        <v>1.13218017414601</v>
      </c>
      <c r="J1587" s="2">
        <v>0.47854320160750102</v>
      </c>
      <c r="K1587" s="2">
        <v>2.9844306764902799</v>
      </c>
      <c r="L1587" s="2">
        <v>163.51108695652101</v>
      </c>
      <c r="M1587" s="2">
        <v>144.51173913043399</v>
      </c>
      <c r="N1587" s="2">
        <v>51.115000000000002</v>
      </c>
      <c r="O1587" s="2">
        <v>36.746630434782602</v>
      </c>
      <c r="P1587" s="2">
        <v>9.0694565217391307</v>
      </c>
      <c r="Q1587" s="2">
        <v>5.2989130434782599</v>
      </c>
      <c r="R1587" s="2">
        <v>15.531847826086899</v>
      </c>
      <c r="S1587" s="2">
        <v>10.900869565217301</v>
      </c>
      <c r="T1587" s="2">
        <v>0.335860683188211</v>
      </c>
      <c r="U1587" s="2">
        <v>4.6309782608695604</v>
      </c>
      <c r="V1587" s="2">
        <v>96.864239130434697</v>
      </c>
      <c r="W1587" s="2">
        <v>0</v>
      </c>
      <c r="X1587" s="2">
        <v>0</v>
      </c>
      <c r="Y1587" s="2">
        <v>10.695869565217301</v>
      </c>
      <c r="Z1587" s="2">
        <v>10.695869565217301</v>
      </c>
      <c r="AA1587" s="2">
        <v>1.88586956521739</v>
      </c>
      <c r="AB1587" s="2">
        <v>1.88586956521739</v>
      </c>
      <c r="AC1587" s="2">
        <v>0</v>
      </c>
      <c r="AD1587" s="2">
        <v>0</v>
      </c>
      <c r="AE1587" s="2">
        <v>1.83586956521739</v>
      </c>
      <c r="AF1587" s="2">
        <v>1.83586956521739</v>
      </c>
      <c r="AG1587" s="2">
        <v>0</v>
      </c>
      <c r="AH1587" s="2">
        <v>6.9741304347825999</v>
      </c>
      <c r="AI1587" s="2">
        <v>0</v>
      </c>
      <c r="AJ1587" s="2">
        <v>0</v>
      </c>
      <c r="AK1587" s="2">
        <v>6.5413726764971303</v>
      </c>
      <c r="AL1587" s="2">
        <v>7.4013845723380296</v>
      </c>
      <c r="AM1587" s="2">
        <v>3.6894640814191302</v>
      </c>
      <c r="AN1587" s="2">
        <v>5.1320884198196204</v>
      </c>
      <c r="AO1587" s="2">
        <v>0</v>
      </c>
      <c r="AP1587" s="2">
        <v>0</v>
      </c>
      <c r="AQ1587" s="2">
        <v>7.4013845723380296</v>
      </c>
      <c r="AR1587" s="2">
        <v>11.8200331716739</v>
      </c>
      <c r="AS1587" s="2">
        <v>0</v>
      </c>
      <c r="AT1587" s="2">
        <v>7.1999021490185102</v>
      </c>
      <c r="AU1587" s="2">
        <v>0</v>
      </c>
      <c r="AV1587" s="2">
        <v>0</v>
      </c>
      <c r="AW1587" s="67">
        <v>555769</v>
      </c>
      <c r="AX1587" s="57">
        <v>9</v>
      </c>
    </row>
    <row r="1588" spans="1:50" x14ac:dyDescent="0.35">
      <c r="A1588" t="s">
        <v>19673</v>
      </c>
      <c r="B1588" t="s">
        <v>2470</v>
      </c>
      <c r="C1588" t="s">
        <v>15100</v>
      </c>
      <c r="D1588" t="s">
        <v>19861</v>
      </c>
      <c r="E1588" s="2">
        <v>187.84782608695599</v>
      </c>
      <c r="F1588" s="2">
        <v>4.6712481194306203</v>
      </c>
      <c r="G1588" s="2">
        <v>4.6177797708598503</v>
      </c>
      <c r="H1588" s="2">
        <v>0.40222890869112299</v>
      </c>
      <c r="I1588" s="2">
        <v>0.37213979863441699</v>
      </c>
      <c r="J1588" s="2">
        <v>1.7456457585927501</v>
      </c>
      <c r="K1588" s="2">
        <v>2.5233734521467399</v>
      </c>
      <c r="L1588" s="2">
        <v>877.48380434782598</v>
      </c>
      <c r="M1588" s="2">
        <v>867.43989130434704</v>
      </c>
      <c r="N1588" s="2">
        <v>75.557826086956496</v>
      </c>
      <c r="O1588" s="2">
        <v>69.905652173912998</v>
      </c>
      <c r="P1588" s="2">
        <v>0</v>
      </c>
      <c r="Q1588" s="2">
        <v>5.6521739130434696</v>
      </c>
      <c r="R1588" s="2">
        <v>327.91576086956502</v>
      </c>
      <c r="S1588" s="2">
        <v>323.52402173912998</v>
      </c>
      <c r="T1588" s="2">
        <v>1.72226652007869</v>
      </c>
      <c r="U1588" s="2">
        <v>4.3917391304347797</v>
      </c>
      <c r="V1588" s="2">
        <v>474.01021739130402</v>
      </c>
      <c r="W1588" s="2">
        <v>0</v>
      </c>
      <c r="X1588" s="2">
        <v>0</v>
      </c>
      <c r="Y1588" s="2">
        <v>71.208043478260805</v>
      </c>
      <c r="Z1588" s="2">
        <v>71.208043478260805</v>
      </c>
      <c r="AA1588" s="2">
        <v>0</v>
      </c>
      <c r="AB1588" s="2">
        <v>0</v>
      </c>
      <c r="AC1588" s="2">
        <v>0</v>
      </c>
      <c r="AD1588" s="2">
        <v>0</v>
      </c>
      <c r="AE1588" s="2">
        <v>0</v>
      </c>
      <c r="AF1588" s="2">
        <v>0</v>
      </c>
      <c r="AG1588" s="2">
        <v>0</v>
      </c>
      <c r="AH1588" s="2">
        <v>71.208043478260805</v>
      </c>
      <c r="AI1588" s="2">
        <v>0</v>
      </c>
      <c r="AJ1588" s="2">
        <v>0</v>
      </c>
      <c r="AK1588" s="2">
        <v>8.1150265253254403</v>
      </c>
      <c r="AL1588" s="2">
        <v>8.2089887947379392</v>
      </c>
      <c r="AM1588" s="2">
        <v>0</v>
      </c>
      <c r="AN1588" s="2">
        <v>0</v>
      </c>
      <c r="AO1588" s="2">
        <v>0</v>
      </c>
      <c r="AP1588" s="2">
        <v>0</v>
      </c>
      <c r="AQ1588" s="2">
        <v>8.2089887947379392</v>
      </c>
      <c r="AR1588" s="2">
        <v>0</v>
      </c>
      <c r="AS1588" s="2">
        <v>0</v>
      </c>
      <c r="AT1588" s="2">
        <v>15.022470163228</v>
      </c>
      <c r="AU1588" s="2">
        <v>0</v>
      </c>
      <c r="AV1588" s="2">
        <v>0</v>
      </c>
      <c r="AW1588" s="67" t="s">
        <v>712</v>
      </c>
      <c r="AX1588" s="57">
        <v>9</v>
      </c>
    </row>
    <row r="1589" spans="1:50" x14ac:dyDescent="0.35">
      <c r="A1589" t="s">
        <v>19673</v>
      </c>
      <c r="B1589" t="s">
        <v>21511</v>
      </c>
      <c r="C1589" t="s">
        <v>21495</v>
      </c>
      <c r="D1589" t="s">
        <v>19866</v>
      </c>
      <c r="E1589" s="2">
        <v>88.010869565217305</v>
      </c>
      <c r="F1589" s="2">
        <v>5.2666049154007597</v>
      </c>
      <c r="G1589" s="2">
        <v>4.9744905520563103</v>
      </c>
      <c r="H1589" s="2">
        <v>0.63582190934914096</v>
      </c>
      <c r="I1589" s="2">
        <v>0.46399901197974502</v>
      </c>
      <c r="J1589" s="2">
        <v>1.30449549215758</v>
      </c>
      <c r="K1589" s="2">
        <v>3.3262875138940302</v>
      </c>
      <c r="L1589" s="2">
        <v>463.51847826086902</v>
      </c>
      <c r="M1589" s="2">
        <v>437.80923913043398</v>
      </c>
      <c r="N1589" s="2">
        <v>55.959239130434703</v>
      </c>
      <c r="O1589" s="2">
        <v>40.836956521739097</v>
      </c>
      <c r="P1589" s="2">
        <v>9.4701086956521703</v>
      </c>
      <c r="Q1589" s="2">
        <v>5.6521739130434696</v>
      </c>
      <c r="R1589" s="2">
        <v>114.809782608695</v>
      </c>
      <c r="S1589" s="2">
        <v>104.222826086956</v>
      </c>
      <c r="T1589" s="2">
        <v>1.18420402618253</v>
      </c>
      <c r="U1589" s="2">
        <v>10.586956521739101</v>
      </c>
      <c r="V1589" s="2">
        <v>292.74945652173898</v>
      </c>
      <c r="W1589" s="2">
        <v>0</v>
      </c>
      <c r="X1589" s="2">
        <v>0</v>
      </c>
      <c r="Y1589" s="2">
        <v>32.081521739130402</v>
      </c>
      <c r="Z1589" s="2">
        <v>32.081521739130402</v>
      </c>
      <c r="AA1589" s="2">
        <v>0</v>
      </c>
      <c r="AB1589" s="2">
        <v>0</v>
      </c>
      <c r="AC1589" s="2">
        <v>0</v>
      </c>
      <c r="AD1589" s="2">
        <v>0</v>
      </c>
      <c r="AE1589" s="2">
        <v>0</v>
      </c>
      <c r="AF1589" s="2">
        <v>0</v>
      </c>
      <c r="AG1589" s="2">
        <v>0</v>
      </c>
      <c r="AH1589" s="2">
        <v>32.081521739130402</v>
      </c>
      <c r="AI1589" s="2">
        <v>0</v>
      </c>
      <c r="AJ1589" s="2">
        <v>0</v>
      </c>
      <c r="AK1589" s="2">
        <v>6.9213037330250398</v>
      </c>
      <c r="AL1589" s="2">
        <v>7.3277397715155299</v>
      </c>
      <c r="AM1589" s="2">
        <v>0</v>
      </c>
      <c r="AN1589" s="2">
        <v>0</v>
      </c>
      <c r="AO1589" s="2">
        <v>0</v>
      </c>
      <c r="AP1589" s="2">
        <v>0</v>
      </c>
      <c r="AQ1589" s="2">
        <v>7.3277397715155299</v>
      </c>
      <c r="AR1589" s="2">
        <v>0</v>
      </c>
      <c r="AS1589" s="2">
        <v>0</v>
      </c>
      <c r="AT1589" s="2">
        <v>10.9586955754939</v>
      </c>
      <c r="AU1589" s="2">
        <v>0</v>
      </c>
      <c r="AV1589" s="2">
        <v>0</v>
      </c>
      <c r="AW1589" s="67">
        <v>555349</v>
      </c>
      <c r="AX1589" s="57">
        <v>9</v>
      </c>
    </row>
    <row r="1590" spans="1:50" x14ac:dyDescent="0.35">
      <c r="A1590" t="s">
        <v>19673</v>
      </c>
      <c r="B1590" t="s">
        <v>2826</v>
      </c>
      <c r="C1590" t="s">
        <v>15033</v>
      </c>
      <c r="D1590" t="s">
        <v>19873</v>
      </c>
      <c r="E1590" s="2">
        <v>156.53260869565199</v>
      </c>
      <c r="F1590" s="2">
        <v>3.9910325671828302</v>
      </c>
      <c r="G1590" s="2">
        <v>3.7963780293035199</v>
      </c>
      <c r="H1590" s="2">
        <v>0.50975487813346199</v>
      </c>
      <c r="I1590" s="2">
        <v>0.42272689396569602</v>
      </c>
      <c r="J1590" s="2">
        <v>0.88700576348864602</v>
      </c>
      <c r="K1590" s="2">
        <v>2.5942719255607201</v>
      </c>
      <c r="L1590" s="2">
        <v>624.726739130434</v>
      </c>
      <c r="M1590" s="2">
        <v>594.25695652173897</v>
      </c>
      <c r="N1590" s="2">
        <v>79.793260869565202</v>
      </c>
      <c r="O1590" s="2">
        <v>66.170543478260797</v>
      </c>
      <c r="P1590" s="2">
        <v>8.4922826086956498</v>
      </c>
      <c r="Q1590" s="2">
        <v>5.13043478260869</v>
      </c>
      <c r="R1590" s="2">
        <v>138.84532608695599</v>
      </c>
      <c r="S1590" s="2">
        <v>121.998260869565</v>
      </c>
      <c r="T1590" s="2">
        <v>0.77937920977709796</v>
      </c>
      <c r="U1590" s="2">
        <v>16.8470652173913</v>
      </c>
      <c r="V1590" s="2">
        <v>393.36597826086899</v>
      </c>
      <c r="W1590" s="2">
        <v>12.722173913043401</v>
      </c>
      <c r="X1590" s="2">
        <v>0</v>
      </c>
      <c r="Y1590" s="2">
        <v>137.83565217391299</v>
      </c>
      <c r="Z1590" s="2">
        <v>136.39271739130399</v>
      </c>
      <c r="AA1590" s="2">
        <v>1.44293478260869</v>
      </c>
      <c r="AB1590" s="2">
        <v>0</v>
      </c>
      <c r="AC1590" s="2">
        <v>1.44293478260869</v>
      </c>
      <c r="AD1590" s="2">
        <v>0</v>
      </c>
      <c r="AE1590" s="2">
        <v>39.883369565217301</v>
      </c>
      <c r="AF1590" s="2">
        <v>39.883369565217301</v>
      </c>
      <c r="AG1590" s="2">
        <v>0</v>
      </c>
      <c r="AH1590" s="2">
        <v>96.509347826086895</v>
      </c>
      <c r="AI1590" s="2">
        <v>0</v>
      </c>
      <c r="AJ1590" s="2">
        <v>0</v>
      </c>
      <c r="AK1590" s="2">
        <v>22.063350828518701</v>
      </c>
      <c r="AL1590" s="2">
        <v>22.9518082867095</v>
      </c>
      <c r="AM1590" s="2">
        <v>1.80834166555419</v>
      </c>
      <c r="AN1590" s="2">
        <v>0</v>
      </c>
      <c r="AO1590" s="2">
        <v>16.991130054141198</v>
      </c>
      <c r="AP1590" s="2">
        <v>0</v>
      </c>
      <c r="AQ1590" s="2">
        <v>22.9518082867095</v>
      </c>
      <c r="AR1590" s="2">
        <v>28.7250357568673</v>
      </c>
      <c r="AS1590" s="2">
        <v>0</v>
      </c>
      <c r="AT1590" s="2">
        <v>24.5342386377107</v>
      </c>
      <c r="AU1590" s="2">
        <v>0</v>
      </c>
      <c r="AV1590" s="2">
        <v>0</v>
      </c>
      <c r="AW1590" s="67" t="s">
        <v>1107</v>
      </c>
      <c r="AX1590" s="57">
        <v>9</v>
      </c>
    </row>
    <row r="1591" spans="1:50" x14ac:dyDescent="0.35">
      <c r="A1591" t="s">
        <v>19673</v>
      </c>
      <c r="B1591" t="s">
        <v>13597</v>
      </c>
      <c r="C1591" t="s">
        <v>13260</v>
      </c>
      <c r="D1591" t="s">
        <v>19871</v>
      </c>
      <c r="E1591" s="2">
        <v>47.641304347826001</v>
      </c>
      <c r="F1591" s="2">
        <v>4.8302669404517404</v>
      </c>
      <c r="G1591" s="2">
        <v>4.4368651608487299</v>
      </c>
      <c r="H1591" s="2">
        <v>0.55863335614875598</v>
      </c>
      <c r="I1591" s="2">
        <v>0.33184804928131401</v>
      </c>
      <c r="J1591" s="2">
        <v>1.3374697695642199</v>
      </c>
      <c r="K1591" s="2">
        <v>2.9341638147387599</v>
      </c>
      <c r="L1591" s="2">
        <v>230.12021739130401</v>
      </c>
      <c r="M1591" s="2">
        <v>211.37804347826</v>
      </c>
      <c r="N1591" s="2">
        <v>26.614021739130401</v>
      </c>
      <c r="O1591" s="2">
        <v>15.809673913043399</v>
      </c>
      <c r="P1591" s="2">
        <v>5.5</v>
      </c>
      <c r="Q1591" s="2">
        <v>5.3043478260869499</v>
      </c>
      <c r="R1591" s="2">
        <v>63.718804347826001</v>
      </c>
      <c r="S1591" s="2">
        <v>55.780978260869503</v>
      </c>
      <c r="T1591" s="2">
        <v>1.17085329682865</v>
      </c>
      <c r="U1591" s="2">
        <v>7.9378260869565196</v>
      </c>
      <c r="V1591" s="2">
        <v>139.78739130434701</v>
      </c>
      <c r="W1591" s="2">
        <v>0</v>
      </c>
      <c r="X1591" s="2">
        <v>0</v>
      </c>
      <c r="Y1591" s="2">
        <v>0</v>
      </c>
      <c r="Z1591" s="2">
        <v>0</v>
      </c>
      <c r="AA1591" s="2">
        <v>0</v>
      </c>
      <c r="AB1591" s="2">
        <v>0</v>
      </c>
      <c r="AC1591" s="2">
        <v>0</v>
      </c>
      <c r="AD1591" s="2">
        <v>0</v>
      </c>
      <c r="AE1591" s="2">
        <v>0</v>
      </c>
      <c r="AF1591" s="2">
        <v>0</v>
      </c>
      <c r="AG1591" s="2">
        <v>0</v>
      </c>
      <c r="AH1591" s="2">
        <v>0</v>
      </c>
      <c r="AI1591" s="2">
        <v>0</v>
      </c>
      <c r="AJ1591" s="2">
        <v>0</v>
      </c>
      <c r="AK1591" s="2">
        <v>0</v>
      </c>
      <c r="AL1591" s="2">
        <v>0</v>
      </c>
      <c r="AM1591" s="2">
        <v>0</v>
      </c>
      <c r="AN1591" s="2">
        <v>0</v>
      </c>
      <c r="AO1591" s="2">
        <v>0</v>
      </c>
      <c r="AP1591" s="2">
        <v>0</v>
      </c>
      <c r="AQ1591" s="2">
        <v>0</v>
      </c>
      <c r="AR1591" s="2">
        <v>0</v>
      </c>
      <c r="AS1591" s="2">
        <v>0</v>
      </c>
      <c r="AT1591" s="2">
        <v>0</v>
      </c>
      <c r="AU1591" s="2">
        <v>0</v>
      </c>
      <c r="AV1591" s="2">
        <v>0</v>
      </c>
      <c r="AW1591" s="67">
        <v>555331</v>
      </c>
      <c r="AX1591" s="57">
        <v>9</v>
      </c>
    </row>
    <row r="1592" spans="1:50" x14ac:dyDescent="0.35">
      <c r="A1592" t="s">
        <v>19673</v>
      </c>
      <c r="B1592" t="s">
        <v>2566</v>
      </c>
      <c r="C1592" t="s">
        <v>15146</v>
      </c>
      <c r="D1592" t="s">
        <v>19884</v>
      </c>
      <c r="E1592" s="2">
        <v>59.554347826086897</v>
      </c>
      <c r="F1592" s="2">
        <v>4.8969410476364299</v>
      </c>
      <c r="G1592" s="2">
        <v>4.3866362474904097</v>
      </c>
      <c r="H1592" s="2">
        <v>0.89366490235444396</v>
      </c>
      <c r="I1592" s="2">
        <v>0.38336010220843197</v>
      </c>
      <c r="J1592" s="2">
        <v>1.6069866764008001</v>
      </c>
      <c r="K1592" s="2">
        <v>2.39628946888118</v>
      </c>
      <c r="L1592" s="2">
        <v>291.63413043478198</v>
      </c>
      <c r="M1592" s="2">
        <v>261.24326086956501</v>
      </c>
      <c r="N1592" s="2">
        <v>53.221630434782597</v>
      </c>
      <c r="O1592" s="2">
        <v>22.8307608695652</v>
      </c>
      <c r="P1592" s="2">
        <v>24.9126086956521</v>
      </c>
      <c r="Q1592" s="2">
        <v>5.4782608695652097</v>
      </c>
      <c r="R1592" s="2">
        <v>95.703043478260795</v>
      </c>
      <c r="S1592" s="2">
        <v>95.703043478260795</v>
      </c>
      <c r="T1592" s="2">
        <v>1.6069866764008001</v>
      </c>
      <c r="U1592" s="2">
        <v>0</v>
      </c>
      <c r="V1592" s="2">
        <v>142.70945652173901</v>
      </c>
      <c r="W1592" s="2">
        <v>0</v>
      </c>
      <c r="X1592" s="2">
        <v>0</v>
      </c>
      <c r="Y1592" s="2">
        <v>6.5934782608695599</v>
      </c>
      <c r="Z1592" s="2">
        <v>6.5934782608695599</v>
      </c>
      <c r="AA1592" s="2">
        <v>0.99945652173913002</v>
      </c>
      <c r="AB1592" s="2">
        <v>0.99945652173913002</v>
      </c>
      <c r="AC1592" s="2">
        <v>0</v>
      </c>
      <c r="AD1592" s="2">
        <v>0</v>
      </c>
      <c r="AE1592" s="2">
        <v>0.44836956521739102</v>
      </c>
      <c r="AF1592" s="2">
        <v>0.44836956521739102</v>
      </c>
      <c r="AG1592" s="2">
        <v>0</v>
      </c>
      <c r="AH1592" s="2">
        <v>5.1456521739130396</v>
      </c>
      <c r="AI1592" s="2">
        <v>0</v>
      </c>
      <c r="AJ1592" s="2">
        <v>0</v>
      </c>
      <c r="AK1592" s="2">
        <v>2.260873324751</v>
      </c>
      <c r="AL1592" s="2">
        <v>2.5238845354030301</v>
      </c>
      <c r="AM1592" s="2">
        <v>1.8779141367415499</v>
      </c>
      <c r="AN1592" s="2">
        <v>4.3776750474902704</v>
      </c>
      <c r="AO1592" s="2">
        <v>0</v>
      </c>
      <c r="AP1592" s="2">
        <v>0</v>
      </c>
      <c r="AQ1592" s="2">
        <v>2.5238845354030301</v>
      </c>
      <c r="AR1592" s="2">
        <v>0.46850084273363701</v>
      </c>
      <c r="AS1592" s="2">
        <v>0</v>
      </c>
      <c r="AT1592" s="2">
        <v>3.6056840936320098</v>
      </c>
      <c r="AU1592" s="2">
        <v>0</v>
      </c>
      <c r="AV1592" s="2">
        <v>0</v>
      </c>
      <c r="AW1592" s="67" t="s">
        <v>822</v>
      </c>
      <c r="AX1592" s="57">
        <v>9</v>
      </c>
    </row>
    <row r="1593" spans="1:50" x14ac:dyDescent="0.35">
      <c r="A1593" t="s">
        <v>19673</v>
      </c>
      <c r="B1593" t="s">
        <v>2502</v>
      </c>
      <c r="C1593" t="s">
        <v>15023</v>
      </c>
      <c r="D1593" t="s">
        <v>19864</v>
      </c>
      <c r="E1593" s="2">
        <v>54.880434782608603</v>
      </c>
      <c r="F1593" s="2">
        <v>3.87473361061596</v>
      </c>
      <c r="G1593" s="2">
        <v>3.64766488413547</v>
      </c>
      <c r="H1593" s="2">
        <v>0.37070310952663799</v>
      </c>
      <c r="I1593" s="2">
        <v>0.36119627649039399</v>
      </c>
      <c r="J1593" s="2">
        <v>1.04294909883145</v>
      </c>
      <c r="K1593" s="2">
        <v>2.4610814022578702</v>
      </c>
      <c r="L1593" s="2">
        <v>212.647065217391</v>
      </c>
      <c r="M1593" s="2">
        <v>200.18543478260801</v>
      </c>
      <c r="N1593" s="2">
        <v>20.344347826086899</v>
      </c>
      <c r="O1593" s="2">
        <v>19.8226086956521</v>
      </c>
      <c r="P1593" s="2">
        <v>0</v>
      </c>
      <c r="Q1593" s="2">
        <v>0.52173913043478204</v>
      </c>
      <c r="R1593" s="2">
        <v>57.237499999999997</v>
      </c>
      <c r="S1593" s="2">
        <v>45.297608695652102</v>
      </c>
      <c r="T1593" s="2">
        <v>0.825387205387205</v>
      </c>
      <c r="U1593" s="2">
        <v>11.9398913043478</v>
      </c>
      <c r="V1593" s="2">
        <v>135.065217391304</v>
      </c>
      <c r="W1593" s="2">
        <v>0</v>
      </c>
      <c r="X1593" s="2">
        <v>0</v>
      </c>
      <c r="Y1593" s="2">
        <v>0</v>
      </c>
      <c r="Z1593" s="2">
        <v>0</v>
      </c>
      <c r="AA1593" s="2">
        <v>0</v>
      </c>
      <c r="AB1593" s="2">
        <v>0</v>
      </c>
      <c r="AC1593" s="2">
        <v>0</v>
      </c>
      <c r="AD1593" s="2">
        <v>0</v>
      </c>
      <c r="AE1593" s="2">
        <v>0</v>
      </c>
      <c r="AF1593" s="2">
        <v>0</v>
      </c>
      <c r="AG1593" s="2">
        <v>0</v>
      </c>
      <c r="AH1593" s="2">
        <v>0</v>
      </c>
      <c r="AI1593" s="2">
        <v>0</v>
      </c>
      <c r="AJ1593" s="2">
        <v>0</v>
      </c>
      <c r="AK1593" s="2">
        <v>0</v>
      </c>
      <c r="AL1593" s="2">
        <v>0</v>
      </c>
      <c r="AM1593" s="2">
        <v>0</v>
      </c>
      <c r="AN1593" s="2">
        <v>0</v>
      </c>
      <c r="AO1593" s="2">
        <v>0</v>
      </c>
      <c r="AP1593" s="2">
        <v>0</v>
      </c>
      <c r="AQ1593" s="2">
        <v>0</v>
      </c>
      <c r="AR1593" s="2">
        <v>0</v>
      </c>
      <c r="AS1593" s="2">
        <v>0</v>
      </c>
      <c r="AT1593" s="2">
        <v>0</v>
      </c>
      <c r="AU1593" s="2">
        <v>0</v>
      </c>
      <c r="AV1593" s="2">
        <v>0</v>
      </c>
      <c r="AW1593" s="67" t="s">
        <v>747</v>
      </c>
      <c r="AX1593" s="57">
        <v>9</v>
      </c>
    </row>
    <row r="1594" spans="1:50" x14ac:dyDescent="0.35">
      <c r="A1594" t="s">
        <v>19673</v>
      </c>
      <c r="B1594" t="s">
        <v>13784</v>
      </c>
      <c r="C1594" t="s">
        <v>19452</v>
      </c>
      <c r="D1594" t="s">
        <v>19861</v>
      </c>
      <c r="E1594" s="2">
        <v>57.7173913043478</v>
      </c>
      <c r="F1594" s="2">
        <v>3.3129943502824801</v>
      </c>
      <c r="G1594" s="2">
        <v>3.14107909604519</v>
      </c>
      <c r="H1594" s="2">
        <v>0.10994538606403</v>
      </c>
      <c r="I1594" s="2">
        <v>2.6165725047080899E-2</v>
      </c>
      <c r="J1594" s="2">
        <v>0.93312617702448197</v>
      </c>
      <c r="K1594" s="2">
        <v>2.2699227871939698</v>
      </c>
      <c r="L1594" s="2">
        <v>191.21739130434699</v>
      </c>
      <c r="M1594" s="2">
        <v>181.294891304347</v>
      </c>
      <c r="N1594" s="2">
        <v>6.3457608695652103</v>
      </c>
      <c r="O1594" s="2">
        <v>1.51021739130434</v>
      </c>
      <c r="P1594" s="2">
        <v>5.2934782608695601E-2</v>
      </c>
      <c r="Q1594" s="2">
        <v>4.7826086956521703</v>
      </c>
      <c r="R1594" s="2">
        <v>53.857608695652097</v>
      </c>
      <c r="S1594" s="2">
        <v>48.770652173913</v>
      </c>
      <c r="T1594" s="2">
        <v>0.84499058380414305</v>
      </c>
      <c r="U1594" s="2">
        <v>5.0869565217391299</v>
      </c>
      <c r="V1594" s="2">
        <v>126.407934782608</v>
      </c>
      <c r="W1594" s="2">
        <v>4.6060869565217297</v>
      </c>
      <c r="X1594" s="2">
        <v>0</v>
      </c>
      <c r="Y1594" s="2">
        <v>2.6758695652173898</v>
      </c>
      <c r="Z1594" s="2">
        <v>2.6758695652173898</v>
      </c>
      <c r="AA1594" s="2">
        <v>0</v>
      </c>
      <c r="AB1594" s="2">
        <v>0</v>
      </c>
      <c r="AC1594" s="2">
        <v>0</v>
      </c>
      <c r="AD1594" s="2">
        <v>0</v>
      </c>
      <c r="AE1594" s="2">
        <v>1.58423913043478</v>
      </c>
      <c r="AF1594" s="2">
        <v>1.58423913043478</v>
      </c>
      <c r="AG1594" s="2">
        <v>0</v>
      </c>
      <c r="AH1594" s="2">
        <v>1.0916304347826</v>
      </c>
      <c r="AI1594" s="2">
        <v>0</v>
      </c>
      <c r="AJ1594" s="2">
        <v>0</v>
      </c>
      <c r="AK1594" s="2">
        <v>1.3993860845838999</v>
      </c>
      <c r="AL1594" s="2">
        <v>1.47597626494907</v>
      </c>
      <c r="AM1594" s="2">
        <v>0</v>
      </c>
      <c r="AN1594" s="2">
        <v>0</v>
      </c>
      <c r="AO1594" s="2">
        <v>0</v>
      </c>
      <c r="AP1594" s="2">
        <v>0</v>
      </c>
      <c r="AQ1594" s="2">
        <v>1.47597626494907</v>
      </c>
      <c r="AR1594" s="2">
        <v>2.9415326242709199</v>
      </c>
      <c r="AS1594" s="2">
        <v>0</v>
      </c>
      <c r="AT1594" s="2">
        <v>0.86357746185787299</v>
      </c>
      <c r="AU1594" s="2">
        <v>0</v>
      </c>
      <c r="AV1594" s="2">
        <v>0</v>
      </c>
      <c r="AW1594" s="67">
        <v>555772</v>
      </c>
      <c r="AX1594" s="57">
        <v>9</v>
      </c>
    </row>
    <row r="1595" spans="1:50" x14ac:dyDescent="0.35">
      <c r="A1595" t="s">
        <v>19673</v>
      </c>
      <c r="B1595" t="s">
        <v>2736</v>
      </c>
      <c r="C1595" t="s">
        <v>15070</v>
      </c>
      <c r="D1595" t="s">
        <v>19867</v>
      </c>
      <c r="E1595" s="2">
        <v>53.989130434782602</v>
      </c>
      <c r="F1595" s="2">
        <v>4.0183712502516604</v>
      </c>
      <c r="G1595" s="2">
        <v>3.7946949869136302</v>
      </c>
      <c r="H1595" s="2">
        <v>0.336068049124219</v>
      </c>
      <c r="I1595" s="2">
        <v>0.30471109321522</v>
      </c>
      <c r="J1595" s="2">
        <v>1.20570767062613</v>
      </c>
      <c r="K1595" s="2">
        <v>2.4765955305012999</v>
      </c>
      <c r="L1595" s="2">
        <v>216.94836956521701</v>
      </c>
      <c r="M1595" s="2">
        <v>204.872282608695</v>
      </c>
      <c r="N1595" s="2">
        <v>18.144021739130402</v>
      </c>
      <c r="O1595" s="2">
        <v>16.451086956521699</v>
      </c>
      <c r="P1595" s="2">
        <v>0</v>
      </c>
      <c r="Q1595" s="2">
        <v>1.69293478260869</v>
      </c>
      <c r="R1595" s="2">
        <v>65.095108695652101</v>
      </c>
      <c r="S1595" s="2">
        <v>54.711956521739097</v>
      </c>
      <c r="T1595" s="2">
        <v>1.0133883631970999</v>
      </c>
      <c r="U1595" s="2">
        <v>10.383152173913</v>
      </c>
      <c r="V1595" s="2">
        <v>133.70923913043401</v>
      </c>
      <c r="W1595" s="2">
        <v>0</v>
      </c>
      <c r="X1595" s="2">
        <v>0</v>
      </c>
      <c r="Y1595" s="2">
        <v>0</v>
      </c>
      <c r="Z1595" s="2">
        <v>0</v>
      </c>
      <c r="AA1595" s="2">
        <v>0</v>
      </c>
      <c r="AB1595" s="2">
        <v>0</v>
      </c>
      <c r="AC1595" s="2">
        <v>0</v>
      </c>
      <c r="AD1595" s="2">
        <v>0</v>
      </c>
      <c r="AE1595" s="2">
        <v>0</v>
      </c>
      <c r="AF1595" s="2">
        <v>0</v>
      </c>
      <c r="AG1595" s="2">
        <v>0</v>
      </c>
      <c r="AH1595" s="2">
        <v>0</v>
      </c>
      <c r="AI1595" s="2">
        <v>0</v>
      </c>
      <c r="AJ1595" s="2">
        <v>0</v>
      </c>
      <c r="AK1595" s="2">
        <v>0</v>
      </c>
      <c r="AL1595" s="2">
        <v>0</v>
      </c>
      <c r="AM1595" s="2">
        <v>0</v>
      </c>
      <c r="AN1595" s="2">
        <v>0</v>
      </c>
      <c r="AO1595" s="2">
        <v>0</v>
      </c>
      <c r="AP1595" s="2">
        <v>0</v>
      </c>
      <c r="AQ1595" s="2">
        <v>0</v>
      </c>
      <c r="AR1595" s="2">
        <v>0</v>
      </c>
      <c r="AS1595" s="2">
        <v>0</v>
      </c>
      <c r="AT1595" s="2">
        <v>0</v>
      </c>
      <c r="AU1595" s="2">
        <v>0</v>
      </c>
      <c r="AV1595" s="2">
        <v>0</v>
      </c>
      <c r="AW1595" s="67" t="s">
        <v>1007</v>
      </c>
      <c r="AX1595" s="57">
        <v>9</v>
      </c>
    </row>
    <row r="1596" spans="1:50" x14ac:dyDescent="0.35">
      <c r="A1596" t="s">
        <v>19673</v>
      </c>
      <c r="B1596" t="s">
        <v>2736</v>
      </c>
      <c r="C1596" t="s">
        <v>15135</v>
      </c>
      <c r="D1596" t="s">
        <v>19897</v>
      </c>
      <c r="E1596" s="2">
        <v>80.478260869565204</v>
      </c>
      <c r="F1596" s="2">
        <v>3.5903268503511598</v>
      </c>
      <c r="G1596" s="2">
        <v>3.5134994597514799</v>
      </c>
      <c r="H1596" s="2">
        <v>0.25002025931928601</v>
      </c>
      <c r="I1596" s="2">
        <v>0.17762695840086401</v>
      </c>
      <c r="J1596" s="2">
        <v>0.97258914100486205</v>
      </c>
      <c r="K1596" s="2">
        <v>2.3677174500270102</v>
      </c>
      <c r="L1596" s="2">
        <v>288.94326086956499</v>
      </c>
      <c r="M1596" s="2">
        <v>282.76032608695601</v>
      </c>
      <c r="N1596" s="2">
        <v>20.121195652173899</v>
      </c>
      <c r="O1596" s="2">
        <v>14.2951086956521</v>
      </c>
      <c r="P1596" s="2">
        <v>0</v>
      </c>
      <c r="Q1596" s="2">
        <v>5.8260869565217304</v>
      </c>
      <c r="R1596" s="2">
        <v>78.272282608695605</v>
      </c>
      <c r="S1596" s="2">
        <v>77.915434782608699</v>
      </c>
      <c r="T1596" s="2">
        <v>0.96815505132360802</v>
      </c>
      <c r="U1596" s="2">
        <v>0.35684782608695598</v>
      </c>
      <c r="V1596" s="2">
        <v>190.54978260869501</v>
      </c>
      <c r="W1596" s="2">
        <v>0</v>
      </c>
      <c r="X1596" s="2">
        <v>0</v>
      </c>
      <c r="Y1596" s="2">
        <v>0</v>
      </c>
      <c r="Z1596" s="2">
        <v>0</v>
      </c>
      <c r="AA1596" s="2">
        <v>0</v>
      </c>
      <c r="AB1596" s="2">
        <v>0</v>
      </c>
      <c r="AC1596" s="2">
        <v>0</v>
      </c>
      <c r="AD1596" s="2">
        <v>0</v>
      </c>
      <c r="AE1596" s="2">
        <v>0</v>
      </c>
      <c r="AF1596" s="2">
        <v>0</v>
      </c>
      <c r="AG1596" s="2">
        <v>0</v>
      </c>
      <c r="AH1596" s="2">
        <v>0</v>
      </c>
      <c r="AI1596" s="2">
        <v>0</v>
      </c>
      <c r="AJ1596" s="2">
        <v>0</v>
      </c>
      <c r="AK1596" s="2">
        <v>0</v>
      </c>
      <c r="AL1596" s="2">
        <v>0</v>
      </c>
      <c r="AM1596" s="2">
        <v>0</v>
      </c>
      <c r="AN1596" s="2">
        <v>0</v>
      </c>
      <c r="AO1596" s="2">
        <v>0</v>
      </c>
      <c r="AP1596" s="2">
        <v>0</v>
      </c>
      <c r="AQ1596" s="2">
        <v>0</v>
      </c>
      <c r="AR1596" s="2">
        <v>0</v>
      </c>
      <c r="AS1596" s="2">
        <v>0</v>
      </c>
      <c r="AT1596" s="2">
        <v>0</v>
      </c>
      <c r="AU1596" s="2">
        <v>0</v>
      </c>
      <c r="AV1596" s="2">
        <v>0</v>
      </c>
      <c r="AW1596" s="67">
        <v>555229</v>
      </c>
      <c r="AX1596" s="57">
        <v>9</v>
      </c>
    </row>
    <row r="1597" spans="1:50" x14ac:dyDescent="0.35">
      <c r="A1597" t="s">
        <v>19673</v>
      </c>
      <c r="B1597" t="s">
        <v>2739</v>
      </c>
      <c r="C1597" t="s">
        <v>15127</v>
      </c>
      <c r="D1597" t="s">
        <v>19861</v>
      </c>
      <c r="E1597" s="2">
        <v>102.38043478260801</v>
      </c>
      <c r="F1597" s="2">
        <v>3.8470623208408501</v>
      </c>
      <c r="G1597" s="2">
        <v>3.5479881091410901</v>
      </c>
      <c r="H1597" s="2">
        <v>0.32291007537955102</v>
      </c>
      <c r="I1597" s="2">
        <v>0.21647520968255601</v>
      </c>
      <c r="J1597" s="2">
        <v>1.0782843189298199</v>
      </c>
      <c r="K1597" s="2">
        <v>2.44586792653147</v>
      </c>
      <c r="L1597" s="2">
        <v>393.86391304347802</v>
      </c>
      <c r="M1597" s="2">
        <v>363.24456521739103</v>
      </c>
      <c r="N1597" s="2">
        <v>33.059673913043397</v>
      </c>
      <c r="O1597" s="2">
        <v>22.1628260869565</v>
      </c>
      <c r="P1597" s="2">
        <v>5.2446739130434699</v>
      </c>
      <c r="Q1597" s="2">
        <v>5.6521739130434696</v>
      </c>
      <c r="R1597" s="2">
        <v>110.395217391304</v>
      </c>
      <c r="S1597" s="2">
        <v>90.672717391304303</v>
      </c>
      <c r="T1597" s="2">
        <v>0.88564497292706201</v>
      </c>
      <c r="U1597" s="2">
        <v>19.7225</v>
      </c>
      <c r="V1597" s="2">
        <v>250.40902173913</v>
      </c>
      <c r="W1597" s="2">
        <v>0</v>
      </c>
      <c r="X1597" s="2">
        <v>0</v>
      </c>
      <c r="Y1597" s="2">
        <v>0</v>
      </c>
      <c r="Z1597" s="2">
        <v>0</v>
      </c>
      <c r="AA1597" s="2">
        <v>0</v>
      </c>
      <c r="AB1597" s="2">
        <v>0</v>
      </c>
      <c r="AC1597" s="2">
        <v>0</v>
      </c>
      <c r="AD1597" s="2">
        <v>0</v>
      </c>
      <c r="AE1597" s="2">
        <v>0</v>
      </c>
      <c r="AF1597" s="2">
        <v>0</v>
      </c>
      <c r="AG1597" s="2">
        <v>0</v>
      </c>
      <c r="AH1597" s="2">
        <v>0</v>
      </c>
      <c r="AI1597" s="2">
        <v>0</v>
      </c>
      <c r="AJ1597" s="2">
        <v>0</v>
      </c>
      <c r="AK1597" s="2">
        <v>0</v>
      </c>
      <c r="AL1597" s="2">
        <v>0</v>
      </c>
      <c r="AM1597" s="2">
        <v>0</v>
      </c>
      <c r="AN1597" s="2">
        <v>0</v>
      </c>
      <c r="AO1597" s="2">
        <v>0</v>
      </c>
      <c r="AP1597" s="2">
        <v>0</v>
      </c>
      <c r="AQ1597" s="2">
        <v>0</v>
      </c>
      <c r="AR1597" s="2">
        <v>0</v>
      </c>
      <c r="AS1597" s="2">
        <v>0</v>
      </c>
      <c r="AT1597" s="2">
        <v>0</v>
      </c>
      <c r="AU1597" s="2">
        <v>0</v>
      </c>
      <c r="AV1597" s="2">
        <v>0</v>
      </c>
      <c r="AW1597" s="67" t="s">
        <v>1010</v>
      </c>
      <c r="AX1597" s="57">
        <v>9</v>
      </c>
    </row>
    <row r="1598" spans="1:50" x14ac:dyDescent="0.35">
      <c r="A1598" t="s">
        <v>19673</v>
      </c>
      <c r="B1598" t="s">
        <v>2671</v>
      </c>
      <c r="C1598" t="s">
        <v>15141</v>
      </c>
      <c r="D1598" t="s">
        <v>19883</v>
      </c>
      <c r="E1598" s="2">
        <v>163.22826086956499</v>
      </c>
      <c r="F1598" s="2">
        <v>3.7854538190051201</v>
      </c>
      <c r="G1598" s="2">
        <v>3.5731124725311298</v>
      </c>
      <c r="H1598" s="2">
        <v>0.41387827129253502</v>
      </c>
      <c r="I1598" s="2">
        <v>0.35592528467736501</v>
      </c>
      <c r="J1598" s="2">
        <v>1.0469441299860101</v>
      </c>
      <c r="K1598" s="2">
        <v>2.3246314177265699</v>
      </c>
      <c r="L1598" s="2">
        <v>617.89304347826101</v>
      </c>
      <c r="M1598" s="2">
        <v>583.23293478260803</v>
      </c>
      <c r="N1598" s="2">
        <v>67.556630434782605</v>
      </c>
      <c r="O1598" s="2">
        <v>58.097065217391297</v>
      </c>
      <c r="P1598" s="2">
        <v>3.9813043478260801</v>
      </c>
      <c r="Q1598" s="2">
        <v>5.4782608695652097</v>
      </c>
      <c r="R1598" s="2">
        <v>170.890869565217</v>
      </c>
      <c r="S1598" s="2">
        <v>145.69032608695599</v>
      </c>
      <c r="T1598" s="2">
        <v>0.89255577012718901</v>
      </c>
      <c r="U1598" s="2">
        <v>25.200543478260801</v>
      </c>
      <c r="V1598" s="2">
        <v>365.65619565217298</v>
      </c>
      <c r="W1598" s="2">
        <v>13.7893478260869</v>
      </c>
      <c r="X1598" s="2">
        <v>0</v>
      </c>
      <c r="Y1598" s="2">
        <v>19.425434782608601</v>
      </c>
      <c r="Z1598" s="2">
        <v>19.425434782608601</v>
      </c>
      <c r="AA1598" s="2">
        <v>0</v>
      </c>
      <c r="AB1598" s="2">
        <v>0</v>
      </c>
      <c r="AC1598" s="2">
        <v>0</v>
      </c>
      <c r="AD1598" s="2">
        <v>0</v>
      </c>
      <c r="AE1598" s="2">
        <v>0</v>
      </c>
      <c r="AF1598" s="2">
        <v>0</v>
      </c>
      <c r="AG1598" s="2">
        <v>0</v>
      </c>
      <c r="AH1598" s="2">
        <v>19.425434782608601</v>
      </c>
      <c r="AI1598" s="2">
        <v>0</v>
      </c>
      <c r="AJ1598" s="2">
        <v>0</v>
      </c>
      <c r="AK1598" s="2">
        <v>3.1438183335514598</v>
      </c>
      <c r="AL1598" s="2">
        <v>3.3306477779498498</v>
      </c>
      <c r="AM1598" s="2">
        <v>0</v>
      </c>
      <c r="AN1598" s="2">
        <v>0</v>
      </c>
      <c r="AO1598" s="2">
        <v>0</v>
      </c>
      <c r="AP1598" s="2">
        <v>0</v>
      </c>
      <c r="AQ1598" s="2">
        <v>3.3306477779498498</v>
      </c>
      <c r="AR1598" s="2">
        <v>0</v>
      </c>
      <c r="AS1598" s="2">
        <v>0</v>
      </c>
      <c r="AT1598" s="2">
        <v>5.3124861587431997</v>
      </c>
      <c r="AU1598" s="2">
        <v>0</v>
      </c>
      <c r="AV1598" s="2">
        <v>0</v>
      </c>
      <c r="AW1598" s="67" t="s">
        <v>940</v>
      </c>
      <c r="AX1598" s="57">
        <v>9</v>
      </c>
    </row>
    <row r="1599" spans="1:50" x14ac:dyDescent="0.35">
      <c r="A1599" t="s">
        <v>19673</v>
      </c>
      <c r="B1599" t="s">
        <v>21498</v>
      </c>
      <c r="C1599" t="s">
        <v>15126</v>
      </c>
      <c r="D1599" t="s">
        <v>19884</v>
      </c>
      <c r="E1599" s="2">
        <v>46.391304347826001</v>
      </c>
      <c r="F1599" s="2">
        <v>4.2646415182755302</v>
      </c>
      <c r="G1599" s="2">
        <v>4.1265721649484499</v>
      </c>
      <c r="H1599" s="2">
        <v>0.41309278350515399</v>
      </c>
      <c r="I1599" s="2">
        <v>0.309465791940018</v>
      </c>
      <c r="J1599" s="2">
        <v>1.1486597938144301</v>
      </c>
      <c r="K1599" s="2">
        <v>2.7028889409559498</v>
      </c>
      <c r="L1599" s="2">
        <v>197.842282608695</v>
      </c>
      <c r="M1599" s="2">
        <v>191.43706521739099</v>
      </c>
      <c r="N1599" s="2">
        <v>19.1639130434782</v>
      </c>
      <c r="O1599" s="2">
        <v>14.3565217391304</v>
      </c>
      <c r="P1599" s="2">
        <v>0</v>
      </c>
      <c r="Q1599" s="2">
        <v>4.8073913043478198</v>
      </c>
      <c r="R1599" s="2">
        <v>53.2878260869565</v>
      </c>
      <c r="S1599" s="2">
        <v>51.69</v>
      </c>
      <c r="T1599" s="2">
        <v>1.11421743205248</v>
      </c>
      <c r="U1599" s="2">
        <v>1.59782608695652</v>
      </c>
      <c r="V1599" s="2">
        <v>125.39054347826</v>
      </c>
      <c r="W1599" s="2">
        <v>0</v>
      </c>
      <c r="X1599" s="2">
        <v>0</v>
      </c>
      <c r="Y1599" s="2">
        <v>6.1809782608695603</v>
      </c>
      <c r="Z1599" s="2">
        <v>6.1809782608695603</v>
      </c>
      <c r="AA1599" s="2">
        <v>0</v>
      </c>
      <c r="AB1599" s="2">
        <v>0</v>
      </c>
      <c r="AC1599" s="2">
        <v>0</v>
      </c>
      <c r="AD1599" s="2">
        <v>0</v>
      </c>
      <c r="AE1599" s="2">
        <v>1.2450000000000001</v>
      </c>
      <c r="AF1599" s="2">
        <v>1.2450000000000001</v>
      </c>
      <c r="AG1599" s="2">
        <v>0</v>
      </c>
      <c r="AH1599" s="2">
        <v>4.9359782608695602</v>
      </c>
      <c r="AI1599" s="2">
        <v>0</v>
      </c>
      <c r="AJ1599" s="2">
        <v>0</v>
      </c>
      <c r="AK1599" s="2">
        <v>3.1241947774605201</v>
      </c>
      <c r="AL1599" s="2">
        <v>3.2287259804419701</v>
      </c>
      <c r="AM1599" s="2">
        <v>0</v>
      </c>
      <c r="AN1599" s="2">
        <v>0</v>
      </c>
      <c r="AO1599" s="2">
        <v>0</v>
      </c>
      <c r="AP1599" s="2">
        <v>0</v>
      </c>
      <c r="AQ1599" s="2">
        <v>3.2287259804419701</v>
      </c>
      <c r="AR1599" s="2">
        <v>2.3363685318451002</v>
      </c>
      <c r="AS1599" s="2">
        <v>0</v>
      </c>
      <c r="AT1599" s="2">
        <v>3.9364836645159902</v>
      </c>
      <c r="AU1599" s="2">
        <v>0</v>
      </c>
      <c r="AV1599" s="2">
        <v>0</v>
      </c>
      <c r="AW1599" s="67" t="s">
        <v>850</v>
      </c>
      <c r="AX1599" s="57">
        <v>9</v>
      </c>
    </row>
    <row r="1600" spans="1:50" x14ac:dyDescent="0.35">
      <c r="A1600" t="s">
        <v>19673</v>
      </c>
      <c r="B1600" t="s">
        <v>13565</v>
      </c>
      <c r="C1600" t="s">
        <v>15078</v>
      </c>
      <c r="D1600" t="s">
        <v>19885</v>
      </c>
      <c r="E1600" s="2">
        <v>25.402173913043399</v>
      </c>
      <c r="F1600" s="2">
        <v>4.8460419341035497</v>
      </c>
      <c r="G1600" s="2">
        <v>4.6851519041506204</v>
      </c>
      <c r="H1600" s="2">
        <v>0.68544715447154403</v>
      </c>
      <c r="I1600" s="2">
        <v>0.68544715447154403</v>
      </c>
      <c r="J1600" s="2">
        <v>1.69747539580658</v>
      </c>
      <c r="K1600" s="2">
        <v>2.46311938382541</v>
      </c>
      <c r="L1600" s="2">
        <v>123.1</v>
      </c>
      <c r="M1600" s="2">
        <v>119.01304347826</v>
      </c>
      <c r="N1600" s="2">
        <v>17.411847826086898</v>
      </c>
      <c r="O1600" s="2">
        <v>17.411847826086898</v>
      </c>
      <c r="P1600" s="2">
        <v>0</v>
      </c>
      <c r="Q1600" s="2">
        <v>0</v>
      </c>
      <c r="R1600" s="2">
        <v>43.119565217391298</v>
      </c>
      <c r="S1600" s="2">
        <v>39.032608695652101</v>
      </c>
      <c r="T1600" s="2">
        <v>1.5365853658536499</v>
      </c>
      <c r="U1600" s="2">
        <v>4.0869565217391299</v>
      </c>
      <c r="V1600" s="2">
        <v>56.766739130434701</v>
      </c>
      <c r="W1600" s="2">
        <v>5.8018478260869504</v>
      </c>
      <c r="X1600" s="2">
        <v>0</v>
      </c>
      <c r="Y1600" s="2">
        <v>0</v>
      </c>
      <c r="Z1600" s="2">
        <v>0</v>
      </c>
      <c r="AA1600" s="2">
        <v>0</v>
      </c>
      <c r="AB1600" s="2">
        <v>0</v>
      </c>
      <c r="AC1600" s="2">
        <v>0</v>
      </c>
      <c r="AD1600" s="2">
        <v>0</v>
      </c>
      <c r="AE1600" s="2">
        <v>0</v>
      </c>
      <c r="AF1600" s="2">
        <v>0</v>
      </c>
      <c r="AG1600" s="2">
        <v>0</v>
      </c>
      <c r="AH1600" s="2">
        <v>0</v>
      </c>
      <c r="AI1600" s="2">
        <v>0</v>
      </c>
      <c r="AJ1600" s="2">
        <v>0</v>
      </c>
      <c r="AK1600" s="2">
        <v>0</v>
      </c>
      <c r="AL1600" s="2">
        <v>0</v>
      </c>
      <c r="AM1600" s="2">
        <v>0</v>
      </c>
      <c r="AN1600" s="2">
        <v>0</v>
      </c>
      <c r="AO1600" s="2">
        <v>0</v>
      </c>
      <c r="AP1600" s="2">
        <v>0</v>
      </c>
      <c r="AQ1600" s="2">
        <v>0</v>
      </c>
      <c r="AR1600" s="2">
        <v>0</v>
      </c>
      <c r="AS1600" s="2">
        <v>0</v>
      </c>
      <c r="AT1600" s="2">
        <v>0</v>
      </c>
      <c r="AU1600" s="2">
        <v>0</v>
      </c>
      <c r="AV1600" s="2">
        <v>0</v>
      </c>
      <c r="AW1600" s="67">
        <v>555258</v>
      </c>
      <c r="AX1600" s="57">
        <v>9</v>
      </c>
    </row>
    <row r="1601" spans="1:50" x14ac:dyDescent="0.35">
      <c r="A1601" t="s">
        <v>19673</v>
      </c>
      <c r="B1601" t="s">
        <v>2436</v>
      </c>
      <c r="C1601" t="s">
        <v>15082</v>
      </c>
      <c r="D1601" t="s">
        <v>19862</v>
      </c>
      <c r="E1601" s="2">
        <v>93.054347826086897</v>
      </c>
      <c r="F1601" s="2">
        <v>3.92672818595958</v>
      </c>
      <c r="G1601" s="2">
        <v>3.6151804695713099</v>
      </c>
      <c r="H1601" s="2">
        <v>0.32989253591870099</v>
      </c>
      <c r="I1601" s="2">
        <v>0.248552739165985</v>
      </c>
      <c r="J1601" s="2">
        <v>1.1738558579605101</v>
      </c>
      <c r="K1601" s="2">
        <v>2.4229797920803602</v>
      </c>
      <c r="L1601" s="2">
        <v>365.39913043478202</v>
      </c>
      <c r="M1601" s="2">
        <v>336.40826086956503</v>
      </c>
      <c r="N1601" s="2">
        <v>30.697934782608701</v>
      </c>
      <c r="O1601" s="2">
        <v>23.1289130434782</v>
      </c>
      <c r="P1601" s="2">
        <v>5.3951086956521701</v>
      </c>
      <c r="Q1601" s="2">
        <v>2.1739130434782599</v>
      </c>
      <c r="R1601" s="2">
        <v>109.232391304347</v>
      </c>
      <c r="S1601" s="2">
        <v>87.810543478260797</v>
      </c>
      <c r="T1601" s="2">
        <v>0.94364793832496197</v>
      </c>
      <c r="U1601" s="2">
        <v>21.4218478260869</v>
      </c>
      <c r="V1601" s="2">
        <v>225.46880434782599</v>
      </c>
      <c r="W1601" s="2">
        <v>0</v>
      </c>
      <c r="X1601" s="2">
        <v>0</v>
      </c>
      <c r="Y1601" s="2">
        <v>0</v>
      </c>
      <c r="Z1601" s="2">
        <v>0</v>
      </c>
      <c r="AA1601" s="2">
        <v>0</v>
      </c>
      <c r="AB1601" s="2">
        <v>0</v>
      </c>
      <c r="AC1601" s="2">
        <v>0</v>
      </c>
      <c r="AD1601" s="2">
        <v>0</v>
      </c>
      <c r="AE1601" s="2">
        <v>0</v>
      </c>
      <c r="AF1601" s="2">
        <v>0</v>
      </c>
      <c r="AG1601" s="2">
        <v>0</v>
      </c>
      <c r="AH1601" s="2">
        <v>0</v>
      </c>
      <c r="AI1601" s="2">
        <v>0</v>
      </c>
      <c r="AJ1601" s="2">
        <v>0</v>
      </c>
      <c r="AK1601" s="2">
        <v>0</v>
      </c>
      <c r="AL1601" s="2">
        <v>0</v>
      </c>
      <c r="AM1601" s="2">
        <v>0</v>
      </c>
      <c r="AN1601" s="2">
        <v>0</v>
      </c>
      <c r="AO1601" s="2">
        <v>0</v>
      </c>
      <c r="AP1601" s="2">
        <v>0</v>
      </c>
      <c r="AQ1601" s="2">
        <v>0</v>
      </c>
      <c r="AR1601" s="2">
        <v>0</v>
      </c>
      <c r="AS1601" s="2">
        <v>0</v>
      </c>
      <c r="AT1601" s="2">
        <v>0</v>
      </c>
      <c r="AU1601" s="2">
        <v>0</v>
      </c>
      <c r="AV1601" s="2">
        <v>0</v>
      </c>
      <c r="AW1601" s="67" t="s">
        <v>676</v>
      </c>
      <c r="AX1601" s="57">
        <v>9</v>
      </c>
    </row>
    <row r="1602" spans="1:50" x14ac:dyDescent="0.35">
      <c r="A1602" t="s">
        <v>19673</v>
      </c>
      <c r="B1602" t="s">
        <v>13482</v>
      </c>
      <c r="C1602" t="s">
        <v>15069</v>
      </c>
      <c r="D1602" t="s">
        <v>19877</v>
      </c>
      <c r="E1602" s="2">
        <v>41.521739130434703</v>
      </c>
      <c r="F1602" s="2">
        <v>4.4697879581151803</v>
      </c>
      <c r="G1602" s="2">
        <v>4.4305209424083696</v>
      </c>
      <c r="H1602" s="2">
        <v>0.95075392670157</v>
      </c>
      <c r="I1602" s="2">
        <v>0.91148691099476398</v>
      </c>
      <c r="J1602" s="2">
        <v>0.95652879581151795</v>
      </c>
      <c r="K1602" s="2">
        <v>2.5625052356020901</v>
      </c>
      <c r="L1602" s="2">
        <v>185.59336956521699</v>
      </c>
      <c r="M1602" s="2">
        <v>183.96293478260799</v>
      </c>
      <c r="N1602" s="2">
        <v>39.476956521739098</v>
      </c>
      <c r="O1602" s="2">
        <v>37.846521739130402</v>
      </c>
      <c r="P1602" s="2">
        <v>0</v>
      </c>
      <c r="Q1602" s="2">
        <v>1.63043478260869</v>
      </c>
      <c r="R1602" s="2">
        <v>39.716739130434703</v>
      </c>
      <c r="S1602" s="2">
        <v>39.716739130434703</v>
      </c>
      <c r="T1602" s="2">
        <v>0.95652879581151795</v>
      </c>
      <c r="U1602" s="2">
        <v>0</v>
      </c>
      <c r="V1602" s="2">
        <v>106.399673913043</v>
      </c>
      <c r="W1602" s="2">
        <v>0</v>
      </c>
      <c r="X1602" s="2">
        <v>0</v>
      </c>
      <c r="Y1602" s="2">
        <v>0</v>
      </c>
      <c r="Z1602" s="2">
        <v>0</v>
      </c>
      <c r="AA1602" s="2">
        <v>0</v>
      </c>
      <c r="AB1602" s="2">
        <v>0</v>
      </c>
      <c r="AC1602" s="2">
        <v>0</v>
      </c>
      <c r="AD1602" s="2">
        <v>0</v>
      </c>
      <c r="AE1602" s="2">
        <v>0</v>
      </c>
      <c r="AF1602" s="2">
        <v>0</v>
      </c>
      <c r="AG1602" s="2">
        <v>0</v>
      </c>
      <c r="AH1602" s="2">
        <v>0</v>
      </c>
      <c r="AI1602" s="2">
        <v>0</v>
      </c>
      <c r="AJ1602" s="2">
        <v>0</v>
      </c>
      <c r="AK1602" s="2">
        <v>0</v>
      </c>
      <c r="AL1602" s="2">
        <v>0</v>
      </c>
      <c r="AM1602" s="2">
        <v>0</v>
      </c>
      <c r="AN1602" s="2">
        <v>0</v>
      </c>
      <c r="AO1602" s="2">
        <v>0</v>
      </c>
      <c r="AP1602" s="2">
        <v>0</v>
      </c>
      <c r="AQ1602" s="2">
        <v>0</v>
      </c>
      <c r="AR1602" s="2">
        <v>0</v>
      </c>
      <c r="AS1602" s="2">
        <v>0</v>
      </c>
      <c r="AT1602" s="2">
        <v>0</v>
      </c>
      <c r="AU1602" s="2">
        <v>0</v>
      </c>
      <c r="AV1602" s="2">
        <v>0</v>
      </c>
      <c r="AW1602" s="67">
        <v>555082</v>
      </c>
      <c r="AX1602" s="57">
        <v>9</v>
      </c>
    </row>
    <row r="1603" spans="1:50" x14ac:dyDescent="0.35">
      <c r="A1603" t="s">
        <v>19673</v>
      </c>
      <c r="B1603" t="s">
        <v>2605</v>
      </c>
      <c r="C1603" t="s">
        <v>15006</v>
      </c>
      <c r="D1603" t="s">
        <v>19865</v>
      </c>
      <c r="E1603" s="2">
        <v>40.1086956521739</v>
      </c>
      <c r="F1603" s="2">
        <v>4.4013252032520302</v>
      </c>
      <c r="G1603" s="2">
        <v>3.8696178861788599</v>
      </c>
      <c r="H1603" s="2">
        <v>0.492460704607046</v>
      </c>
      <c r="I1603" s="2">
        <v>0.36237940379403699</v>
      </c>
      <c r="J1603" s="2">
        <v>1.33182113821138</v>
      </c>
      <c r="K1603" s="2">
        <v>2.5770433604336</v>
      </c>
      <c r="L1603" s="2">
        <v>176.53141304347801</v>
      </c>
      <c r="M1603" s="2">
        <v>155.20532608695601</v>
      </c>
      <c r="N1603" s="2">
        <v>19.7519565217391</v>
      </c>
      <c r="O1603" s="2">
        <v>14.5345652173913</v>
      </c>
      <c r="P1603" s="2">
        <v>0.434782608695652</v>
      </c>
      <c r="Q1603" s="2">
        <v>4.7826086956521703</v>
      </c>
      <c r="R1603" s="2">
        <v>53.417608695652099</v>
      </c>
      <c r="S1603" s="2">
        <v>37.308913043478199</v>
      </c>
      <c r="T1603" s="2">
        <v>0.93019512195121901</v>
      </c>
      <c r="U1603" s="2">
        <v>16.1086956521739</v>
      </c>
      <c r="V1603" s="2">
        <v>103.36184782608601</v>
      </c>
      <c r="W1603" s="2">
        <v>0</v>
      </c>
      <c r="X1603" s="2">
        <v>0</v>
      </c>
      <c r="Y1603" s="2">
        <v>0</v>
      </c>
      <c r="Z1603" s="2">
        <v>0</v>
      </c>
      <c r="AA1603" s="2">
        <v>0</v>
      </c>
      <c r="AB1603" s="2">
        <v>0</v>
      </c>
      <c r="AC1603" s="2">
        <v>0</v>
      </c>
      <c r="AD1603" s="2">
        <v>0</v>
      </c>
      <c r="AE1603" s="2">
        <v>0</v>
      </c>
      <c r="AF1603" s="2">
        <v>0</v>
      </c>
      <c r="AG1603" s="2">
        <v>0</v>
      </c>
      <c r="AH1603" s="2">
        <v>0</v>
      </c>
      <c r="AI1603" s="2">
        <v>0</v>
      </c>
      <c r="AJ1603" s="2">
        <v>0</v>
      </c>
      <c r="AK1603" s="2">
        <v>0</v>
      </c>
      <c r="AL1603" s="2">
        <v>0</v>
      </c>
      <c r="AM1603" s="2">
        <v>0</v>
      </c>
      <c r="AN1603" s="2">
        <v>0</v>
      </c>
      <c r="AO1603" s="2">
        <v>0</v>
      </c>
      <c r="AP1603" s="2">
        <v>0</v>
      </c>
      <c r="AQ1603" s="2">
        <v>0</v>
      </c>
      <c r="AR1603" s="2">
        <v>0</v>
      </c>
      <c r="AS1603" s="2">
        <v>0</v>
      </c>
      <c r="AT1603" s="2">
        <v>0</v>
      </c>
      <c r="AU1603" s="2">
        <v>0</v>
      </c>
      <c r="AV1603" s="2">
        <v>0</v>
      </c>
      <c r="AW1603" s="67" t="s">
        <v>867</v>
      </c>
      <c r="AX1603" s="57">
        <v>9</v>
      </c>
    </row>
    <row r="1604" spans="1:50" x14ac:dyDescent="0.35">
      <c r="A1604" t="s">
        <v>19673</v>
      </c>
      <c r="B1604" t="s">
        <v>7224</v>
      </c>
      <c r="C1604" t="s">
        <v>15219</v>
      </c>
      <c r="D1604" t="s">
        <v>19897</v>
      </c>
      <c r="E1604" s="2">
        <v>49.597826086956502</v>
      </c>
      <c r="F1604" s="2">
        <v>3.94901161516546</v>
      </c>
      <c r="G1604" s="2">
        <v>3.7191715976331299</v>
      </c>
      <c r="H1604" s="2">
        <v>0.23204470742932201</v>
      </c>
      <c r="I1604" s="2">
        <v>8.6526408064869595E-2</v>
      </c>
      <c r="J1604" s="2">
        <v>1.0551786105632199</v>
      </c>
      <c r="K1604" s="2">
        <v>2.6617882971729099</v>
      </c>
      <c r="L1604" s="2">
        <v>195.862391304347</v>
      </c>
      <c r="M1604" s="2">
        <v>184.462826086956</v>
      </c>
      <c r="N1604" s="2">
        <v>11.5089130434782</v>
      </c>
      <c r="O1604" s="2">
        <v>4.2915217391304301</v>
      </c>
      <c r="P1604" s="2">
        <v>1.39130434782608</v>
      </c>
      <c r="Q1604" s="2">
        <v>5.8260869565217304</v>
      </c>
      <c r="R1604" s="2">
        <v>52.334565217391301</v>
      </c>
      <c r="S1604" s="2">
        <v>48.152391304347802</v>
      </c>
      <c r="T1604" s="2">
        <v>0.970856892395354</v>
      </c>
      <c r="U1604" s="2">
        <v>4.1821739130434699</v>
      </c>
      <c r="V1604" s="2">
        <v>132.01891304347799</v>
      </c>
      <c r="W1604" s="2">
        <v>0</v>
      </c>
      <c r="X1604" s="2">
        <v>0</v>
      </c>
      <c r="Y1604" s="2">
        <v>0</v>
      </c>
      <c r="Z1604" s="2">
        <v>0</v>
      </c>
      <c r="AA1604" s="2">
        <v>0</v>
      </c>
      <c r="AB1604" s="2">
        <v>0</v>
      </c>
      <c r="AC1604" s="2">
        <v>0</v>
      </c>
      <c r="AD1604" s="2">
        <v>0</v>
      </c>
      <c r="AE1604" s="2">
        <v>0</v>
      </c>
      <c r="AF1604" s="2">
        <v>0</v>
      </c>
      <c r="AG1604" s="2">
        <v>0</v>
      </c>
      <c r="AH1604" s="2">
        <v>0</v>
      </c>
      <c r="AI1604" s="2">
        <v>0</v>
      </c>
      <c r="AJ1604" s="2">
        <v>0</v>
      </c>
      <c r="AK1604" s="2">
        <v>0</v>
      </c>
      <c r="AL1604" s="2">
        <v>0</v>
      </c>
      <c r="AM1604" s="2">
        <v>0</v>
      </c>
      <c r="AN1604" s="2">
        <v>0</v>
      </c>
      <c r="AO1604" s="2">
        <v>0</v>
      </c>
      <c r="AP1604" s="2">
        <v>0</v>
      </c>
      <c r="AQ1604" s="2">
        <v>0</v>
      </c>
      <c r="AR1604" s="2">
        <v>0</v>
      </c>
      <c r="AS1604" s="2">
        <v>0</v>
      </c>
      <c r="AT1604" s="2">
        <v>0</v>
      </c>
      <c r="AU1604" s="2">
        <v>0</v>
      </c>
      <c r="AV1604" s="2">
        <v>0</v>
      </c>
      <c r="AW1604" s="67">
        <v>555053</v>
      </c>
      <c r="AX1604" s="57">
        <v>9</v>
      </c>
    </row>
    <row r="1605" spans="1:50" x14ac:dyDescent="0.35">
      <c r="A1605" t="s">
        <v>19673</v>
      </c>
      <c r="B1605" t="s">
        <v>2469</v>
      </c>
      <c r="C1605" t="s">
        <v>15034</v>
      </c>
      <c r="D1605" t="s">
        <v>19862</v>
      </c>
      <c r="E1605" s="2">
        <v>84.739130434782595</v>
      </c>
      <c r="F1605" s="2">
        <v>3.9064584402257498</v>
      </c>
      <c r="G1605" s="2">
        <v>3.8532901487942501</v>
      </c>
      <c r="H1605" s="2">
        <v>0.41152642380707999</v>
      </c>
      <c r="I1605" s="2">
        <v>0.35835813237557701</v>
      </c>
      <c r="J1605" s="2">
        <v>1.20257054899948</v>
      </c>
      <c r="K1605" s="2">
        <v>2.2923614674191799</v>
      </c>
      <c r="L1605" s="2">
        <v>331.02989130434702</v>
      </c>
      <c r="M1605" s="2">
        <v>326.52445652173901</v>
      </c>
      <c r="N1605" s="2">
        <v>34.872391304347801</v>
      </c>
      <c r="O1605" s="2">
        <v>30.366956521739102</v>
      </c>
      <c r="P1605" s="2">
        <v>0</v>
      </c>
      <c r="Q1605" s="2">
        <v>4.50543478260869</v>
      </c>
      <c r="R1605" s="2">
        <v>101.904782608695</v>
      </c>
      <c r="S1605" s="2">
        <v>101.904782608695</v>
      </c>
      <c r="T1605" s="2">
        <v>1.20257054899948</v>
      </c>
      <c r="U1605" s="2">
        <v>0</v>
      </c>
      <c r="V1605" s="2">
        <v>194.252717391304</v>
      </c>
      <c r="W1605" s="2">
        <v>0</v>
      </c>
      <c r="X1605" s="2">
        <v>0</v>
      </c>
      <c r="Y1605" s="2">
        <v>0</v>
      </c>
      <c r="Z1605" s="2">
        <v>0</v>
      </c>
      <c r="AA1605" s="2">
        <v>0</v>
      </c>
      <c r="AB1605" s="2">
        <v>0</v>
      </c>
      <c r="AC1605" s="2">
        <v>0</v>
      </c>
      <c r="AD1605" s="2">
        <v>0</v>
      </c>
      <c r="AE1605" s="2">
        <v>0</v>
      </c>
      <c r="AF1605" s="2">
        <v>0</v>
      </c>
      <c r="AG1605" s="2">
        <v>0</v>
      </c>
      <c r="AH1605" s="2">
        <v>0</v>
      </c>
      <c r="AI1605" s="2">
        <v>0</v>
      </c>
      <c r="AJ1605" s="2">
        <v>0</v>
      </c>
      <c r="AK1605" s="2">
        <v>0</v>
      </c>
      <c r="AL1605" s="2">
        <v>0</v>
      </c>
      <c r="AM1605" s="2">
        <v>0</v>
      </c>
      <c r="AN1605" s="2">
        <v>0</v>
      </c>
      <c r="AO1605" s="2">
        <v>0</v>
      </c>
      <c r="AP1605" s="2">
        <v>0</v>
      </c>
      <c r="AQ1605" s="2">
        <v>0</v>
      </c>
      <c r="AR1605" s="2">
        <v>0</v>
      </c>
      <c r="AS1605" s="2">
        <v>0</v>
      </c>
      <c r="AT1605" s="2">
        <v>0</v>
      </c>
      <c r="AU1605" s="2">
        <v>0</v>
      </c>
      <c r="AV1605" s="2">
        <v>0</v>
      </c>
      <c r="AW1605" s="67" t="s">
        <v>711</v>
      </c>
      <c r="AX1605" s="57">
        <v>9</v>
      </c>
    </row>
    <row r="1606" spans="1:50" x14ac:dyDescent="0.35">
      <c r="A1606" t="s">
        <v>19673</v>
      </c>
      <c r="B1606" t="s">
        <v>13454</v>
      </c>
      <c r="C1606" t="s">
        <v>15057</v>
      </c>
      <c r="D1606" t="s">
        <v>19862</v>
      </c>
      <c r="E1606" s="2">
        <v>90.684782608695599</v>
      </c>
      <c r="F1606" s="2">
        <v>4.0221610931319596</v>
      </c>
      <c r="G1606" s="2">
        <v>3.68530624475608</v>
      </c>
      <c r="H1606" s="2">
        <v>0.41755004195133599</v>
      </c>
      <c r="I1606" s="2">
        <v>0.29250509409085401</v>
      </c>
      <c r="J1606" s="2">
        <v>1.12866355028167</v>
      </c>
      <c r="K1606" s="2">
        <v>2.47594750089895</v>
      </c>
      <c r="L1606" s="2">
        <v>364.74880434782602</v>
      </c>
      <c r="M1606" s="2">
        <v>334.201195652173</v>
      </c>
      <c r="N1606" s="2">
        <v>37.865434782608602</v>
      </c>
      <c r="O1606" s="2">
        <v>26.5257608695652</v>
      </c>
      <c r="P1606" s="2">
        <v>5.9483695652173898</v>
      </c>
      <c r="Q1606" s="2">
        <v>5.3913043478260798</v>
      </c>
      <c r="R1606" s="2">
        <v>102.35260869565199</v>
      </c>
      <c r="S1606" s="2">
        <v>83.144673913043405</v>
      </c>
      <c r="T1606" s="2">
        <v>0.91685364976627104</v>
      </c>
      <c r="U1606" s="2">
        <v>19.2079347826086</v>
      </c>
      <c r="V1606" s="2">
        <v>224.530760869565</v>
      </c>
      <c r="W1606" s="2">
        <v>0</v>
      </c>
      <c r="X1606" s="2">
        <v>0</v>
      </c>
      <c r="Y1606" s="2">
        <v>0.63858695652173902</v>
      </c>
      <c r="Z1606" s="2">
        <v>8.1521739130434701E-2</v>
      </c>
      <c r="AA1606" s="2">
        <v>0.55706521739130399</v>
      </c>
      <c r="AB1606" s="2">
        <v>0</v>
      </c>
      <c r="AC1606" s="2">
        <v>0.55706521739130399</v>
      </c>
      <c r="AD1606" s="2">
        <v>0</v>
      </c>
      <c r="AE1606" s="2">
        <v>8.1521739130434701E-2</v>
      </c>
      <c r="AF1606" s="2">
        <v>8.1521739130434701E-2</v>
      </c>
      <c r="AG1606" s="2">
        <v>0</v>
      </c>
      <c r="AH1606" s="2">
        <v>0</v>
      </c>
      <c r="AI1606" s="2">
        <v>0</v>
      </c>
      <c r="AJ1606" s="2">
        <v>0</v>
      </c>
      <c r="AK1606" s="2">
        <v>0.175075819004681</v>
      </c>
      <c r="AL1606" s="2">
        <v>2.4393012410188899E-2</v>
      </c>
      <c r="AM1606" s="2">
        <v>1.47117079359976</v>
      </c>
      <c r="AN1606" s="2">
        <v>0</v>
      </c>
      <c r="AO1606" s="2">
        <v>9.3650068524440293</v>
      </c>
      <c r="AP1606" s="2">
        <v>0</v>
      </c>
      <c r="AQ1606" s="2">
        <v>2.4393012410188899E-2</v>
      </c>
      <c r="AR1606" s="2">
        <v>7.9647934888344193E-2</v>
      </c>
      <c r="AS1606" s="2">
        <v>0</v>
      </c>
      <c r="AT1606" s="2">
        <v>0</v>
      </c>
      <c r="AU1606" s="2">
        <v>0</v>
      </c>
      <c r="AV1606" s="2">
        <v>0</v>
      </c>
      <c r="AW1606" s="67">
        <v>555012</v>
      </c>
      <c r="AX1606" s="57">
        <v>9</v>
      </c>
    </row>
    <row r="1607" spans="1:50" x14ac:dyDescent="0.35">
      <c r="A1607" t="s">
        <v>19673</v>
      </c>
      <c r="B1607" t="s">
        <v>13512</v>
      </c>
      <c r="C1607" t="s">
        <v>15057</v>
      </c>
      <c r="D1607" t="s">
        <v>19862</v>
      </c>
      <c r="E1607" s="2">
        <v>64.956521739130395</v>
      </c>
      <c r="F1607" s="2">
        <v>4.0001790495314502</v>
      </c>
      <c r="G1607" s="2">
        <v>3.7358868808567598</v>
      </c>
      <c r="H1607" s="2">
        <v>0.475796519410977</v>
      </c>
      <c r="I1607" s="2">
        <v>0.35799196787148502</v>
      </c>
      <c r="J1607" s="2">
        <v>1.04716532797858</v>
      </c>
      <c r="K1607" s="2">
        <v>2.4772172021419001</v>
      </c>
      <c r="L1607" s="2">
        <v>259.83771739130401</v>
      </c>
      <c r="M1607" s="2">
        <v>242.67021739130399</v>
      </c>
      <c r="N1607" s="2">
        <v>30.906086956521701</v>
      </c>
      <c r="O1607" s="2">
        <v>23.2539130434782</v>
      </c>
      <c r="P1607" s="2">
        <v>2.8695652173913002</v>
      </c>
      <c r="Q1607" s="2">
        <v>4.7826086956521703</v>
      </c>
      <c r="R1607" s="2">
        <v>68.0202173913043</v>
      </c>
      <c r="S1607" s="2">
        <v>58.504891304347801</v>
      </c>
      <c r="T1607" s="2">
        <v>0.900677710843373</v>
      </c>
      <c r="U1607" s="2">
        <v>9.5153260869565202</v>
      </c>
      <c r="V1607" s="2">
        <v>160.91141304347801</v>
      </c>
      <c r="W1607" s="2">
        <v>0</v>
      </c>
      <c r="X1607" s="2">
        <v>0</v>
      </c>
      <c r="Y1607" s="2">
        <v>0.44978260869565201</v>
      </c>
      <c r="Z1607" s="2">
        <v>0.44978260869565201</v>
      </c>
      <c r="AA1607" s="2">
        <v>4.3478260869565202E-2</v>
      </c>
      <c r="AB1607" s="2">
        <v>4.3478260869565202E-2</v>
      </c>
      <c r="AC1607" s="2">
        <v>0</v>
      </c>
      <c r="AD1607" s="2">
        <v>0</v>
      </c>
      <c r="AE1607" s="2">
        <v>0</v>
      </c>
      <c r="AF1607" s="2">
        <v>0</v>
      </c>
      <c r="AG1607" s="2">
        <v>0</v>
      </c>
      <c r="AH1607" s="2">
        <v>0.40630434782608699</v>
      </c>
      <c r="AI1607" s="2">
        <v>0</v>
      </c>
      <c r="AJ1607" s="2">
        <v>0</v>
      </c>
      <c r="AK1607" s="2">
        <v>0.173101354649871</v>
      </c>
      <c r="AL1607" s="2">
        <v>0.18534726408984101</v>
      </c>
      <c r="AM1607" s="2">
        <v>0.14067863372910899</v>
      </c>
      <c r="AN1607" s="2">
        <v>0.186971804651858</v>
      </c>
      <c r="AO1607" s="2">
        <v>0</v>
      </c>
      <c r="AP1607" s="2">
        <v>0</v>
      </c>
      <c r="AQ1607" s="2">
        <v>0.18534726408984101</v>
      </c>
      <c r="AR1607" s="2">
        <v>0</v>
      </c>
      <c r="AS1607" s="2">
        <v>0</v>
      </c>
      <c r="AT1607" s="2">
        <v>0.25250188295612203</v>
      </c>
      <c r="AU1607" s="2">
        <v>0</v>
      </c>
      <c r="AV1607" s="2">
        <v>0</v>
      </c>
      <c r="AW1607" s="67">
        <v>555132</v>
      </c>
      <c r="AX1607" s="57">
        <v>9</v>
      </c>
    </row>
    <row r="1608" spans="1:50" x14ac:dyDescent="0.35">
      <c r="A1608" t="s">
        <v>19673</v>
      </c>
      <c r="B1608" t="s">
        <v>2583</v>
      </c>
      <c r="C1608" t="s">
        <v>15120</v>
      </c>
      <c r="D1608" t="s">
        <v>19883</v>
      </c>
      <c r="E1608" s="2">
        <v>140.14130434782601</v>
      </c>
      <c r="F1608" s="2">
        <v>3.9696300318001998</v>
      </c>
      <c r="G1608" s="2">
        <v>3.9696300318001998</v>
      </c>
      <c r="H1608" s="2">
        <v>0.41307608779958099</v>
      </c>
      <c r="I1608" s="2">
        <v>0.41307608779958099</v>
      </c>
      <c r="J1608" s="2">
        <v>1.15534088264949</v>
      </c>
      <c r="K1608" s="2">
        <v>2.40121306135112</v>
      </c>
      <c r="L1608" s="2">
        <v>556.30913043478199</v>
      </c>
      <c r="M1608" s="2">
        <v>556.30913043478199</v>
      </c>
      <c r="N1608" s="2">
        <v>57.889021739130399</v>
      </c>
      <c r="O1608" s="2">
        <v>57.889021739130399</v>
      </c>
      <c r="P1608" s="2">
        <v>0</v>
      </c>
      <c r="Q1608" s="2">
        <v>0</v>
      </c>
      <c r="R1608" s="2">
        <v>161.910978260869</v>
      </c>
      <c r="S1608" s="2">
        <v>161.910978260869</v>
      </c>
      <c r="T1608" s="2">
        <v>1.15534088264949</v>
      </c>
      <c r="U1608" s="2">
        <v>0</v>
      </c>
      <c r="V1608" s="2">
        <v>336.50913043478198</v>
      </c>
      <c r="W1608" s="2">
        <v>0</v>
      </c>
      <c r="X1608" s="2">
        <v>0</v>
      </c>
      <c r="Y1608" s="2">
        <v>0</v>
      </c>
      <c r="Z1608" s="2">
        <v>0</v>
      </c>
      <c r="AA1608" s="2">
        <v>0</v>
      </c>
      <c r="AB1608" s="2">
        <v>0</v>
      </c>
      <c r="AC1608" s="2">
        <v>0</v>
      </c>
      <c r="AD1608" s="2">
        <v>0</v>
      </c>
      <c r="AE1608" s="2">
        <v>0</v>
      </c>
      <c r="AF1608" s="2">
        <v>0</v>
      </c>
      <c r="AG1608" s="2">
        <v>0</v>
      </c>
      <c r="AH1608" s="2">
        <v>0</v>
      </c>
      <c r="AI1608" s="2">
        <v>0</v>
      </c>
      <c r="AJ1608" s="2">
        <v>0</v>
      </c>
      <c r="AK1608" s="2">
        <v>0</v>
      </c>
      <c r="AL1608" s="2">
        <v>0</v>
      </c>
      <c r="AM1608" s="2">
        <v>0</v>
      </c>
      <c r="AN1608" s="2">
        <v>0</v>
      </c>
      <c r="AO1608" s="2">
        <v>0</v>
      </c>
      <c r="AP1608" s="2">
        <v>0</v>
      </c>
      <c r="AQ1608" s="2">
        <v>0</v>
      </c>
      <c r="AR1608" s="2">
        <v>0</v>
      </c>
      <c r="AS1608" s="2">
        <v>0</v>
      </c>
      <c r="AT1608" s="2">
        <v>0</v>
      </c>
      <c r="AU1608" s="2">
        <v>0</v>
      </c>
      <c r="AV1608" s="2">
        <v>0</v>
      </c>
      <c r="AW1608" s="67" t="s">
        <v>841</v>
      </c>
      <c r="AX1608" s="57">
        <v>9</v>
      </c>
    </row>
    <row r="1609" spans="1:50" x14ac:dyDescent="0.35">
      <c r="A1609" t="s">
        <v>19673</v>
      </c>
      <c r="B1609" t="s">
        <v>2564</v>
      </c>
      <c r="C1609" t="s">
        <v>15128</v>
      </c>
      <c r="D1609" t="s">
        <v>19868</v>
      </c>
      <c r="E1609" s="2">
        <v>65.043478260869506</v>
      </c>
      <c r="F1609" s="2">
        <v>4.8558489304812804</v>
      </c>
      <c r="G1609" s="2">
        <v>4.4842095588235296</v>
      </c>
      <c r="H1609" s="2">
        <v>0.70110294117646998</v>
      </c>
      <c r="I1609" s="2">
        <v>0.47976437165775399</v>
      </c>
      <c r="J1609" s="2">
        <v>1.3027874331550799</v>
      </c>
      <c r="K1609" s="2">
        <v>2.85195855614973</v>
      </c>
      <c r="L1609" s="2">
        <v>315.841304347826</v>
      </c>
      <c r="M1609" s="2">
        <v>291.66858695652098</v>
      </c>
      <c r="N1609" s="2">
        <v>45.602173913043401</v>
      </c>
      <c r="O1609" s="2">
        <v>31.2055434782608</v>
      </c>
      <c r="P1609" s="2">
        <v>9.7009782608695598</v>
      </c>
      <c r="Q1609" s="2">
        <v>4.6956521739130404</v>
      </c>
      <c r="R1609" s="2">
        <v>84.737826086956503</v>
      </c>
      <c r="S1609" s="2">
        <v>74.961739130434694</v>
      </c>
      <c r="T1609" s="2">
        <v>1.15248663101604</v>
      </c>
      <c r="U1609" s="2">
        <v>9.7760869565217394</v>
      </c>
      <c r="V1609" s="2">
        <v>185.50130434782599</v>
      </c>
      <c r="W1609" s="2">
        <v>0</v>
      </c>
      <c r="X1609" s="2">
        <v>0</v>
      </c>
      <c r="Y1609" s="2">
        <v>0</v>
      </c>
      <c r="Z1609" s="2">
        <v>0</v>
      </c>
      <c r="AA1609" s="2">
        <v>0</v>
      </c>
      <c r="AB1609" s="2">
        <v>0</v>
      </c>
      <c r="AC1609" s="2">
        <v>0</v>
      </c>
      <c r="AD1609" s="2">
        <v>0</v>
      </c>
      <c r="AE1609" s="2">
        <v>0</v>
      </c>
      <c r="AF1609" s="2">
        <v>0</v>
      </c>
      <c r="AG1609" s="2">
        <v>0</v>
      </c>
      <c r="AH1609" s="2">
        <v>0</v>
      </c>
      <c r="AI1609" s="2">
        <v>0</v>
      </c>
      <c r="AJ1609" s="2">
        <v>0</v>
      </c>
      <c r="AK1609" s="2">
        <v>0</v>
      </c>
      <c r="AL1609" s="2">
        <v>0</v>
      </c>
      <c r="AM1609" s="2">
        <v>0</v>
      </c>
      <c r="AN1609" s="2">
        <v>0</v>
      </c>
      <c r="AO1609" s="2">
        <v>0</v>
      </c>
      <c r="AP1609" s="2">
        <v>0</v>
      </c>
      <c r="AQ1609" s="2">
        <v>0</v>
      </c>
      <c r="AR1609" s="2">
        <v>0</v>
      </c>
      <c r="AS1609" s="2">
        <v>0</v>
      </c>
      <c r="AT1609" s="2">
        <v>0</v>
      </c>
      <c r="AU1609" s="2">
        <v>0</v>
      </c>
      <c r="AV1609" s="2">
        <v>0</v>
      </c>
      <c r="AW1609" s="67" t="s">
        <v>820</v>
      </c>
      <c r="AX1609" s="57">
        <v>9</v>
      </c>
    </row>
    <row r="1610" spans="1:50" x14ac:dyDescent="0.35">
      <c r="A1610" t="s">
        <v>19673</v>
      </c>
      <c r="B1610" t="s">
        <v>2846</v>
      </c>
      <c r="C1610" t="s">
        <v>15013</v>
      </c>
      <c r="D1610" t="s">
        <v>19862</v>
      </c>
      <c r="E1610" s="2">
        <v>131.423913043478</v>
      </c>
      <c r="F1610" s="2">
        <v>4.7215796873707703</v>
      </c>
      <c r="G1610" s="2">
        <v>4.4362616822429901</v>
      </c>
      <c r="H1610" s="2">
        <v>0.61616326193036097</v>
      </c>
      <c r="I1610" s="2">
        <v>0.50179555040939505</v>
      </c>
      <c r="J1610" s="2">
        <v>1.4903945083119601</v>
      </c>
      <c r="K1610" s="2">
        <v>2.6150219171284399</v>
      </c>
      <c r="L1610" s="2">
        <v>620.52847826086895</v>
      </c>
      <c r="M1610" s="2">
        <v>583.03086956521702</v>
      </c>
      <c r="N1610" s="2">
        <v>80.978586956521696</v>
      </c>
      <c r="O1610" s="2">
        <v>65.947934782608698</v>
      </c>
      <c r="P1610" s="2">
        <v>10.856739130434701</v>
      </c>
      <c r="Q1610" s="2">
        <v>4.1739130434782599</v>
      </c>
      <c r="R1610" s="2">
        <v>195.87347826086901</v>
      </c>
      <c r="S1610" s="2">
        <v>173.40652173913</v>
      </c>
      <c r="T1610" s="2">
        <v>1.3194442147051499</v>
      </c>
      <c r="U1610" s="2">
        <v>22.4669565217391</v>
      </c>
      <c r="V1610" s="2">
        <v>343.67641304347802</v>
      </c>
      <c r="W1610" s="2">
        <v>0</v>
      </c>
      <c r="X1610" s="2">
        <v>0</v>
      </c>
      <c r="Y1610" s="2">
        <v>61.015652173912997</v>
      </c>
      <c r="Z1610" s="2">
        <v>61.015652173912997</v>
      </c>
      <c r="AA1610" s="2">
        <v>2.1739130434782601E-2</v>
      </c>
      <c r="AB1610" s="2">
        <v>2.1739130434782601E-2</v>
      </c>
      <c r="AC1610" s="2">
        <v>0</v>
      </c>
      <c r="AD1610" s="2">
        <v>0</v>
      </c>
      <c r="AE1610" s="2">
        <v>13.567717391304299</v>
      </c>
      <c r="AF1610" s="2">
        <v>13.567717391304299</v>
      </c>
      <c r="AG1610" s="2">
        <v>0</v>
      </c>
      <c r="AH1610" s="2">
        <v>47.426195652173902</v>
      </c>
      <c r="AI1610" s="2">
        <v>0</v>
      </c>
      <c r="AJ1610" s="2">
        <v>0</v>
      </c>
      <c r="AK1610" s="2">
        <v>9.8328528522847396</v>
      </c>
      <c r="AL1610" s="2">
        <v>10.465252417837499</v>
      </c>
      <c r="AM1610" s="2">
        <v>2.68455294810893E-2</v>
      </c>
      <c r="AN1610" s="2">
        <v>3.2964080689476698E-2</v>
      </c>
      <c r="AO1610" s="2">
        <v>0</v>
      </c>
      <c r="AP1610" s="2">
        <v>0</v>
      </c>
      <c r="AQ1610" s="2">
        <v>10.465252417837499</v>
      </c>
      <c r="AR1610" s="2">
        <v>6.9267761576350297</v>
      </c>
      <c r="AS1610" s="2">
        <v>0</v>
      </c>
      <c r="AT1610" s="2">
        <v>13.799665572677499</v>
      </c>
      <c r="AU1610" s="2">
        <v>0</v>
      </c>
      <c r="AV1610" s="2">
        <v>0</v>
      </c>
      <c r="AW1610" s="67" t="s">
        <v>1127</v>
      </c>
      <c r="AX1610" s="57">
        <v>9</v>
      </c>
    </row>
    <row r="1611" spans="1:50" x14ac:dyDescent="0.35">
      <c r="A1611" t="s">
        <v>19673</v>
      </c>
      <c r="B1611" t="s">
        <v>2388</v>
      </c>
      <c r="C1611" t="s">
        <v>15015</v>
      </c>
      <c r="D1611" t="s">
        <v>19862</v>
      </c>
      <c r="E1611" s="2">
        <v>97.336956521739097</v>
      </c>
      <c r="F1611" s="2">
        <v>3.8697096594081501</v>
      </c>
      <c r="G1611" s="2">
        <v>3.6867749860413102</v>
      </c>
      <c r="H1611" s="2">
        <v>0.22162144053601299</v>
      </c>
      <c r="I1611" s="2">
        <v>0.100328308207705</v>
      </c>
      <c r="J1611" s="2">
        <v>1.0803662758235599</v>
      </c>
      <c r="K1611" s="2">
        <v>2.56772194304857</v>
      </c>
      <c r="L1611" s="2">
        <v>376.66576086956502</v>
      </c>
      <c r="M1611" s="2">
        <v>358.85945652173899</v>
      </c>
      <c r="N1611" s="2">
        <v>21.5719565217391</v>
      </c>
      <c r="O1611" s="2">
        <v>9.7656521739130397</v>
      </c>
      <c r="P1611" s="2">
        <v>7.1106521739130404</v>
      </c>
      <c r="Q1611" s="2">
        <v>4.6956521739130404</v>
      </c>
      <c r="R1611" s="2">
        <v>105.15956521739101</v>
      </c>
      <c r="S1611" s="2">
        <v>99.159565217391304</v>
      </c>
      <c r="T1611" s="2">
        <v>1.0187247347850299</v>
      </c>
      <c r="U1611" s="2">
        <v>6</v>
      </c>
      <c r="V1611" s="2">
        <v>249.93423913043401</v>
      </c>
      <c r="W1611" s="2">
        <v>0</v>
      </c>
      <c r="X1611" s="2">
        <v>0</v>
      </c>
      <c r="Y1611" s="2">
        <v>0</v>
      </c>
      <c r="Z1611" s="2">
        <v>0</v>
      </c>
      <c r="AA1611" s="2">
        <v>0</v>
      </c>
      <c r="AB1611" s="2">
        <v>0</v>
      </c>
      <c r="AC1611" s="2">
        <v>0</v>
      </c>
      <c r="AD1611" s="2">
        <v>0</v>
      </c>
      <c r="AE1611" s="2">
        <v>0</v>
      </c>
      <c r="AF1611" s="2">
        <v>0</v>
      </c>
      <c r="AG1611" s="2">
        <v>0</v>
      </c>
      <c r="AH1611" s="2">
        <v>0</v>
      </c>
      <c r="AI1611" s="2">
        <v>0</v>
      </c>
      <c r="AJ1611" s="2">
        <v>0</v>
      </c>
      <c r="AK1611" s="2">
        <v>0</v>
      </c>
      <c r="AL1611" s="2">
        <v>0</v>
      </c>
      <c r="AM1611" s="2">
        <v>0</v>
      </c>
      <c r="AN1611" s="2">
        <v>0</v>
      </c>
      <c r="AO1611" s="2">
        <v>0</v>
      </c>
      <c r="AP1611" s="2">
        <v>0</v>
      </c>
      <c r="AQ1611" s="2">
        <v>0</v>
      </c>
      <c r="AR1611" s="2">
        <v>0</v>
      </c>
      <c r="AS1611" s="2">
        <v>0</v>
      </c>
      <c r="AT1611" s="2">
        <v>0</v>
      </c>
      <c r="AU1611" s="2">
        <v>0</v>
      </c>
      <c r="AV1611" s="2">
        <v>0</v>
      </c>
      <c r="AW1611" s="67" t="s">
        <v>626</v>
      </c>
      <c r="AX1611" s="57">
        <v>9</v>
      </c>
    </row>
    <row r="1612" spans="1:50" x14ac:dyDescent="0.35">
      <c r="A1612" t="s">
        <v>19673</v>
      </c>
      <c r="B1612" t="s">
        <v>13828</v>
      </c>
      <c r="C1612" t="s">
        <v>19410</v>
      </c>
      <c r="D1612" t="s">
        <v>19861</v>
      </c>
      <c r="E1612" s="2">
        <v>68.25</v>
      </c>
      <c r="F1612" s="2">
        <v>4.0593088071348902</v>
      </c>
      <c r="G1612" s="2">
        <v>3.9051441312310802</v>
      </c>
      <c r="H1612" s="2">
        <v>1.0093995859213201</v>
      </c>
      <c r="I1612" s="2">
        <v>0.85523491001751795</v>
      </c>
      <c r="J1612" s="2">
        <v>0.78296703296703296</v>
      </c>
      <c r="K1612" s="2">
        <v>2.2669421882465302</v>
      </c>
      <c r="L1612" s="2">
        <v>277.04782608695598</v>
      </c>
      <c r="M1612" s="2">
        <v>266.526086956521</v>
      </c>
      <c r="N1612" s="2">
        <v>68.891521739130397</v>
      </c>
      <c r="O1612" s="2">
        <v>58.369782608695601</v>
      </c>
      <c r="P1612" s="2">
        <v>5.4782608695652097</v>
      </c>
      <c r="Q1612" s="2">
        <v>5.0434782608695601</v>
      </c>
      <c r="R1612" s="2">
        <v>53.4375</v>
      </c>
      <c r="S1612" s="2">
        <v>53.4375</v>
      </c>
      <c r="T1612" s="2">
        <v>0.78296703296703296</v>
      </c>
      <c r="U1612" s="2">
        <v>0</v>
      </c>
      <c r="V1612" s="2">
        <v>154.71880434782599</v>
      </c>
      <c r="W1612" s="2">
        <v>0</v>
      </c>
      <c r="X1612" s="2">
        <v>0</v>
      </c>
      <c r="Y1612" s="2">
        <v>2.5380434782608599</v>
      </c>
      <c r="Z1612" s="2">
        <v>2.5380434782608599</v>
      </c>
      <c r="AA1612" s="2">
        <v>1.0869565217391299</v>
      </c>
      <c r="AB1612" s="2">
        <v>1.0869565217391299</v>
      </c>
      <c r="AC1612" s="2">
        <v>0</v>
      </c>
      <c r="AD1612" s="2">
        <v>0</v>
      </c>
      <c r="AE1612" s="2">
        <v>1.4510869565217299</v>
      </c>
      <c r="AF1612" s="2">
        <v>1.4510869565217299</v>
      </c>
      <c r="AG1612" s="2">
        <v>0</v>
      </c>
      <c r="AH1612" s="2">
        <v>0</v>
      </c>
      <c r="AI1612" s="2">
        <v>0</v>
      </c>
      <c r="AJ1612" s="2">
        <v>0</v>
      </c>
      <c r="AK1612" s="2">
        <v>0.91610301156604501</v>
      </c>
      <c r="AL1612" s="2">
        <v>0.95226831536190204</v>
      </c>
      <c r="AM1612" s="2">
        <v>1.57777981136064</v>
      </c>
      <c r="AN1612" s="2">
        <v>1.86219045739121</v>
      </c>
      <c r="AO1612" s="2">
        <v>0</v>
      </c>
      <c r="AP1612" s="2">
        <v>0</v>
      </c>
      <c r="AQ1612" s="2">
        <v>0.95226831536190204</v>
      </c>
      <c r="AR1612" s="2">
        <v>2.7154843630816101</v>
      </c>
      <c r="AS1612" s="2">
        <v>0</v>
      </c>
      <c r="AT1612" s="2">
        <v>0</v>
      </c>
      <c r="AU1612" s="2">
        <v>0</v>
      </c>
      <c r="AV1612" s="2">
        <v>0</v>
      </c>
      <c r="AW1612" s="67">
        <v>555853</v>
      </c>
      <c r="AX1612" s="57">
        <v>9</v>
      </c>
    </row>
    <row r="1613" spans="1:50" x14ac:dyDescent="0.35">
      <c r="A1613" t="s">
        <v>19673</v>
      </c>
      <c r="B1613" t="s">
        <v>13794</v>
      </c>
      <c r="C1613" t="s">
        <v>15098</v>
      </c>
      <c r="D1613" t="s">
        <v>19864</v>
      </c>
      <c r="E1613" s="2">
        <v>117.76086956521701</v>
      </c>
      <c r="F1613" s="2">
        <v>4.4461048550858404</v>
      </c>
      <c r="G1613" s="2">
        <v>4.2474709248661604</v>
      </c>
      <c r="H1613" s="2">
        <v>0.96563596086394599</v>
      </c>
      <c r="I1613" s="2">
        <v>0.76700203064426797</v>
      </c>
      <c r="J1613" s="2">
        <v>0.58631161159313205</v>
      </c>
      <c r="K1613" s="2">
        <v>2.8941572826287598</v>
      </c>
      <c r="L1613" s="2">
        <v>523.577173913043</v>
      </c>
      <c r="M1613" s="2">
        <v>500.18586956521699</v>
      </c>
      <c r="N1613" s="2">
        <v>113.71413043478201</v>
      </c>
      <c r="O1613" s="2">
        <v>90.322826086956496</v>
      </c>
      <c r="P1613" s="2">
        <v>18.5217391304347</v>
      </c>
      <c r="Q1613" s="2">
        <v>4.8695652173913002</v>
      </c>
      <c r="R1613" s="2">
        <v>69.044565217391295</v>
      </c>
      <c r="S1613" s="2">
        <v>69.044565217391295</v>
      </c>
      <c r="T1613" s="2">
        <v>0.58631161159313205</v>
      </c>
      <c r="U1613" s="2">
        <v>0</v>
      </c>
      <c r="V1613" s="2">
        <v>340.81847826086903</v>
      </c>
      <c r="W1613" s="2">
        <v>0</v>
      </c>
      <c r="X1613" s="2">
        <v>0</v>
      </c>
      <c r="Y1613" s="2">
        <v>0</v>
      </c>
      <c r="Z1613" s="2">
        <v>0</v>
      </c>
      <c r="AA1613" s="2">
        <v>0</v>
      </c>
      <c r="AB1613" s="2">
        <v>0</v>
      </c>
      <c r="AC1613" s="2">
        <v>0</v>
      </c>
      <c r="AD1613" s="2">
        <v>0</v>
      </c>
      <c r="AE1613" s="2">
        <v>0</v>
      </c>
      <c r="AF1613" s="2">
        <v>0</v>
      </c>
      <c r="AG1613" s="2">
        <v>0</v>
      </c>
      <c r="AH1613" s="2">
        <v>0</v>
      </c>
      <c r="AI1613" s="2">
        <v>0</v>
      </c>
      <c r="AJ1613" s="2">
        <v>0</v>
      </c>
      <c r="AK1613" s="2">
        <v>0</v>
      </c>
      <c r="AL1613" s="2">
        <v>0</v>
      </c>
      <c r="AM1613" s="2">
        <v>0</v>
      </c>
      <c r="AN1613" s="2">
        <v>0</v>
      </c>
      <c r="AO1613" s="2">
        <v>0</v>
      </c>
      <c r="AP1613" s="2">
        <v>0</v>
      </c>
      <c r="AQ1613" s="2">
        <v>0</v>
      </c>
      <c r="AR1613" s="2">
        <v>0</v>
      </c>
      <c r="AS1613" s="2">
        <v>0</v>
      </c>
      <c r="AT1613" s="2">
        <v>0</v>
      </c>
      <c r="AU1613" s="2">
        <v>0</v>
      </c>
      <c r="AV1613" s="2">
        <v>0</v>
      </c>
      <c r="AW1613" s="67">
        <v>555795</v>
      </c>
      <c r="AX1613" s="57">
        <v>9</v>
      </c>
    </row>
    <row r="1614" spans="1:50" x14ac:dyDescent="0.35">
      <c r="A1614" t="s">
        <v>19673</v>
      </c>
      <c r="B1614" t="s">
        <v>13861</v>
      </c>
      <c r="C1614" t="s">
        <v>15059</v>
      </c>
      <c r="D1614" t="s">
        <v>19882</v>
      </c>
      <c r="E1614" s="2">
        <v>95.347826086956502</v>
      </c>
      <c r="F1614" s="2">
        <v>5.6498882808937498</v>
      </c>
      <c r="G1614" s="2">
        <v>5.5677063383492902</v>
      </c>
      <c r="H1614" s="2">
        <v>1.52153670770633</v>
      </c>
      <c r="I1614" s="2">
        <v>1.4393547651618701</v>
      </c>
      <c r="J1614" s="2">
        <v>1.1701778385772901</v>
      </c>
      <c r="K1614" s="2">
        <v>2.9581737346101198</v>
      </c>
      <c r="L1614" s="2">
        <v>538.70456521739095</v>
      </c>
      <c r="M1614" s="2">
        <v>530.86869565217398</v>
      </c>
      <c r="N1614" s="2">
        <v>145.07521739130399</v>
      </c>
      <c r="O1614" s="2">
        <v>137.239347826086</v>
      </c>
      <c r="P1614" s="2">
        <v>6.7184782608695599</v>
      </c>
      <c r="Q1614" s="2">
        <v>1.1173913043478201</v>
      </c>
      <c r="R1614" s="2">
        <v>111.573913043478</v>
      </c>
      <c r="S1614" s="2">
        <v>111.573913043478</v>
      </c>
      <c r="T1614" s="2">
        <v>1.1701778385772901</v>
      </c>
      <c r="U1614" s="2">
        <v>0</v>
      </c>
      <c r="V1614" s="2">
        <v>282.05543478260802</v>
      </c>
      <c r="W1614" s="2">
        <v>0</v>
      </c>
      <c r="X1614" s="2">
        <v>0</v>
      </c>
      <c r="Y1614" s="2">
        <v>88.856086956521693</v>
      </c>
      <c r="Z1614" s="2">
        <v>88.856086956521693</v>
      </c>
      <c r="AA1614" s="2">
        <v>0</v>
      </c>
      <c r="AB1614" s="2">
        <v>0</v>
      </c>
      <c r="AC1614" s="2">
        <v>0</v>
      </c>
      <c r="AD1614" s="2">
        <v>0</v>
      </c>
      <c r="AE1614" s="2">
        <v>0</v>
      </c>
      <c r="AF1614" s="2">
        <v>0</v>
      </c>
      <c r="AG1614" s="2">
        <v>0</v>
      </c>
      <c r="AH1614" s="2">
        <v>88.856086956521693</v>
      </c>
      <c r="AI1614" s="2">
        <v>0</v>
      </c>
      <c r="AJ1614" s="2">
        <v>0</v>
      </c>
      <c r="AK1614" s="2">
        <v>16.494400213717199</v>
      </c>
      <c r="AL1614" s="2">
        <v>16.737865254488501</v>
      </c>
      <c r="AM1614" s="2">
        <v>0</v>
      </c>
      <c r="AN1614" s="2">
        <v>0</v>
      </c>
      <c r="AO1614" s="2">
        <v>0</v>
      </c>
      <c r="AP1614" s="2">
        <v>0</v>
      </c>
      <c r="AQ1614" s="2">
        <v>16.737865254488501</v>
      </c>
      <c r="AR1614" s="2">
        <v>0</v>
      </c>
      <c r="AS1614" s="2">
        <v>0</v>
      </c>
      <c r="AT1614" s="2">
        <v>31.503057909522798</v>
      </c>
      <c r="AU1614" s="2">
        <v>0</v>
      </c>
      <c r="AV1614" s="2">
        <v>0</v>
      </c>
      <c r="AW1614" s="67">
        <v>555900</v>
      </c>
      <c r="AX1614" s="57">
        <v>9</v>
      </c>
    </row>
    <row r="1615" spans="1:50" x14ac:dyDescent="0.35">
      <c r="A1615" t="s">
        <v>19673</v>
      </c>
      <c r="B1615" t="s">
        <v>13855</v>
      </c>
      <c r="C1615" t="s">
        <v>15117</v>
      </c>
      <c r="D1615" t="s">
        <v>19895</v>
      </c>
      <c r="E1615" s="2">
        <v>41.184782608695599</v>
      </c>
      <c r="F1615" s="2">
        <v>6.0459487991554504</v>
      </c>
      <c r="G1615" s="2">
        <v>5.0334125098970697</v>
      </c>
      <c r="H1615" s="2">
        <v>2.1842702560042202</v>
      </c>
      <c r="I1615" s="2">
        <v>1.17173396674584</v>
      </c>
      <c r="J1615" s="2">
        <v>0.69387701240432798</v>
      </c>
      <c r="K1615" s="2">
        <v>3.1678015307468899</v>
      </c>
      <c r="L1615" s="2">
        <v>249.00108695652099</v>
      </c>
      <c r="M1615" s="2">
        <v>207.3</v>
      </c>
      <c r="N1615" s="2">
        <v>89.958695652173901</v>
      </c>
      <c r="O1615" s="2">
        <v>48.257608695652102</v>
      </c>
      <c r="P1615" s="2">
        <v>37.451086956521699</v>
      </c>
      <c r="Q1615" s="2">
        <v>4.25</v>
      </c>
      <c r="R1615" s="2">
        <v>28.577173913043399</v>
      </c>
      <c r="S1615" s="2">
        <v>28.577173913043399</v>
      </c>
      <c r="T1615" s="2">
        <v>0.69387701240432798</v>
      </c>
      <c r="U1615" s="2">
        <v>0</v>
      </c>
      <c r="V1615" s="2">
        <v>130.46521739130401</v>
      </c>
      <c r="W1615" s="2">
        <v>0</v>
      </c>
      <c r="X1615" s="2">
        <v>0</v>
      </c>
      <c r="Y1615" s="2">
        <v>72.4815217391304</v>
      </c>
      <c r="Z1615" s="2">
        <v>72.4815217391304</v>
      </c>
      <c r="AA1615" s="2">
        <v>3.79565217391304</v>
      </c>
      <c r="AB1615" s="2">
        <v>3.79565217391304</v>
      </c>
      <c r="AC1615" s="2">
        <v>0</v>
      </c>
      <c r="AD1615" s="2">
        <v>0</v>
      </c>
      <c r="AE1615" s="2">
        <v>0.60869565217391297</v>
      </c>
      <c r="AF1615" s="2">
        <v>0.60869565217391297</v>
      </c>
      <c r="AG1615" s="2">
        <v>0</v>
      </c>
      <c r="AH1615" s="2">
        <v>68.077173913043396</v>
      </c>
      <c r="AI1615" s="2">
        <v>0</v>
      </c>
      <c r="AJ1615" s="2">
        <v>0</v>
      </c>
      <c r="AK1615" s="2">
        <v>29.108917806365401</v>
      </c>
      <c r="AL1615" s="2">
        <v>34.964554625726201</v>
      </c>
      <c r="AM1615" s="2">
        <v>4.2193277107851399</v>
      </c>
      <c r="AN1615" s="2">
        <v>7.8653963105615201</v>
      </c>
      <c r="AO1615" s="2">
        <v>0</v>
      </c>
      <c r="AP1615" s="2">
        <v>0</v>
      </c>
      <c r="AQ1615" s="2">
        <v>34.964554625726201</v>
      </c>
      <c r="AR1615" s="2">
        <v>2.13000646609105</v>
      </c>
      <c r="AS1615" s="2">
        <v>0</v>
      </c>
      <c r="AT1615" s="2">
        <v>52.180324590928699</v>
      </c>
      <c r="AU1615" s="2">
        <v>0</v>
      </c>
      <c r="AV1615" s="2">
        <v>0</v>
      </c>
      <c r="AW1615" s="67">
        <v>555891</v>
      </c>
      <c r="AX1615" s="57">
        <v>9</v>
      </c>
    </row>
    <row r="1616" spans="1:50" x14ac:dyDescent="0.35">
      <c r="A1616" t="s">
        <v>19673</v>
      </c>
      <c r="B1616" t="s">
        <v>13877</v>
      </c>
      <c r="C1616" t="s">
        <v>15015</v>
      </c>
      <c r="D1616" t="s">
        <v>19862</v>
      </c>
      <c r="E1616" s="2">
        <v>164.97826086956499</v>
      </c>
      <c r="F1616" s="2">
        <v>5.5752602450915703</v>
      </c>
      <c r="G1616" s="2">
        <v>5.2221669521676102</v>
      </c>
      <c r="H1616" s="2">
        <v>1.3736572670971099</v>
      </c>
      <c r="I1616" s="2">
        <v>1.02056397417314</v>
      </c>
      <c r="J1616" s="2">
        <v>1.04958163130847</v>
      </c>
      <c r="K1616" s="2">
        <v>3.1520213466859901</v>
      </c>
      <c r="L1616" s="2">
        <v>919.79673913043405</v>
      </c>
      <c r="M1616" s="2">
        <v>861.54402173913002</v>
      </c>
      <c r="N1616" s="2">
        <v>226.623586956521</v>
      </c>
      <c r="O1616" s="2">
        <v>168.37086956521699</v>
      </c>
      <c r="P1616" s="2">
        <v>53.557065217391298</v>
      </c>
      <c r="Q1616" s="2">
        <v>4.6956521739130404</v>
      </c>
      <c r="R1616" s="2">
        <v>173.15815217391301</v>
      </c>
      <c r="S1616" s="2">
        <v>173.15815217391301</v>
      </c>
      <c r="T1616" s="2">
        <v>1.04958163130847</v>
      </c>
      <c r="U1616" s="2">
        <v>0</v>
      </c>
      <c r="V1616" s="2">
        <v>520.01499999999999</v>
      </c>
      <c r="W1616" s="2">
        <v>0</v>
      </c>
      <c r="X1616" s="2">
        <v>0</v>
      </c>
      <c r="Y1616" s="2">
        <v>38.723913043478198</v>
      </c>
      <c r="Z1616" s="2">
        <v>38.723913043478198</v>
      </c>
      <c r="AA1616" s="2">
        <v>0</v>
      </c>
      <c r="AB1616" s="2">
        <v>0</v>
      </c>
      <c r="AC1616" s="2">
        <v>0</v>
      </c>
      <c r="AD1616" s="2">
        <v>0</v>
      </c>
      <c r="AE1616" s="2">
        <v>0</v>
      </c>
      <c r="AF1616" s="2">
        <v>0</v>
      </c>
      <c r="AG1616" s="2">
        <v>0</v>
      </c>
      <c r="AH1616" s="2">
        <v>38.723913043478198</v>
      </c>
      <c r="AI1616" s="2">
        <v>0</v>
      </c>
      <c r="AJ1616" s="2">
        <v>0</v>
      </c>
      <c r="AK1616" s="2">
        <v>4.21005113369801</v>
      </c>
      <c r="AL1616" s="2">
        <v>4.4947108988475497</v>
      </c>
      <c r="AM1616" s="2">
        <v>0</v>
      </c>
      <c r="AN1616" s="2">
        <v>0</v>
      </c>
      <c r="AO1616" s="2">
        <v>0</v>
      </c>
      <c r="AP1616" s="2">
        <v>0</v>
      </c>
      <c r="AQ1616" s="2">
        <v>4.4947108988475497</v>
      </c>
      <c r="AR1616" s="2">
        <v>0</v>
      </c>
      <c r="AS1616" s="2">
        <v>0</v>
      </c>
      <c r="AT1616" s="2">
        <v>7.4466915461050602</v>
      </c>
      <c r="AU1616" s="2">
        <v>0</v>
      </c>
      <c r="AV1616" s="2">
        <v>0</v>
      </c>
      <c r="AW1616" s="67">
        <v>555917</v>
      </c>
      <c r="AX1616" s="57">
        <v>9</v>
      </c>
    </row>
    <row r="1617" spans="1:50" x14ac:dyDescent="0.35">
      <c r="A1617" t="s">
        <v>19673</v>
      </c>
      <c r="B1617" t="s">
        <v>13489</v>
      </c>
      <c r="C1617" t="s">
        <v>19404</v>
      </c>
      <c r="D1617" t="s">
        <v>19901</v>
      </c>
      <c r="E1617" s="2">
        <v>211.358695652173</v>
      </c>
      <c r="F1617" s="2">
        <v>4.8592568783749002</v>
      </c>
      <c r="G1617" s="2">
        <v>4.5406860375417804</v>
      </c>
      <c r="H1617" s="2">
        <v>1.36710671123682</v>
      </c>
      <c r="I1617" s="2">
        <v>1.0485358704037</v>
      </c>
      <c r="J1617" s="2">
        <v>0.53034404731293305</v>
      </c>
      <c r="K1617" s="2">
        <v>2.9618061198251402</v>
      </c>
      <c r="L1617" s="2">
        <v>1027.0461956521699</v>
      </c>
      <c r="M1617" s="2">
        <v>959.71347826086901</v>
      </c>
      <c r="N1617" s="2">
        <v>288.94989130434698</v>
      </c>
      <c r="O1617" s="2">
        <v>221.61717391304299</v>
      </c>
      <c r="P1617" s="2">
        <v>64.306630434782605</v>
      </c>
      <c r="Q1617" s="2">
        <v>3.0260869565217301</v>
      </c>
      <c r="R1617" s="2">
        <v>112.09282608695599</v>
      </c>
      <c r="S1617" s="2">
        <v>112.09282608695599</v>
      </c>
      <c r="T1617" s="2">
        <v>0.53034404731293305</v>
      </c>
      <c r="U1617" s="2">
        <v>0</v>
      </c>
      <c r="V1617" s="2">
        <v>626.00347826086897</v>
      </c>
      <c r="W1617" s="2">
        <v>0</v>
      </c>
      <c r="X1617" s="2">
        <v>0</v>
      </c>
      <c r="Y1617" s="2">
        <v>244.242826086956</v>
      </c>
      <c r="Z1617" s="2">
        <v>244.242826086956</v>
      </c>
      <c r="AA1617" s="2">
        <v>23.532608695652101</v>
      </c>
      <c r="AB1617" s="2">
        <v>23.532608695652101</v>
      </c>
      <c r="AC1617" s="2">
        <v>0</v>
      </c>
      <c r="AD1617" s="2">
        <v>0</v>
      </c>
      <c r="AE1617" s="2">
        <v>32.8221739130434</v>
      </c>
      <c r="AF1617" s="2">
        <v>32.8221739130434</v>
      </c>
      <c r="AG1617" s="2">
        <v>0</v>
      </c>
      <c r="AH1617" s="2">
        <v>187.88804347825999</v>
      </c>
      <c r="AI1617" s="2">
        <v>0</v>
      </c>
      <c r="AJ1617" s="2">
        <v>0</v>
      </c>
      <c r="AK1617" s="2">
        <v>23.7810944747098</v>
      </c>
      <c r="AL1617" s="2">
        <v>25.449556729114299</v>
      </c>
      <c r="AM1617" s="2">
        <v>8.1441832663177998</v>
      </c>
      <c r="AN1617" s="2">
        <v>10.618585319965099</v>
      </c>
      <c r="AO1617" s="2">
        <v>0</v>
      </c>
      <c r="AP1617" s="2">
        <v>0</v>
      </c>
      <c r="AQ1617" s="2">
        <v>25.449556729114299</v>
      </c>
      <c r="AR1617" s="2">
        <v>29.2812440000232</v>
      </c>
      <c r="AS1617" s="2">
        <v>0</v>
      </c>
      <c r="AT1617" s="2">
        <v>30.013897686358099</v>
      </c>
      <c r="AU1617" s="2">
        <v>0</v>
      </c>
      <c r="AV1617" s="2">
        <v>0</v>
      </c>
      <c r="AW1617" s="67">
        <v>555095</v>
      </c>
      <c r="AX1617" s="57">
        <v>9</v>
      </c>
    </row>
    <row r="1618" spans="1:50" x14ac:dyDescent="0.35">
      <c r="A1618" t="s">
        <v>19673</v>
      </c>
      <c r="B1618" t="s">
        <v>13792</v>
      </c>
      <c r="C1618" t="s">
        <v>15081</v>
      </c>
      <c r="D1618" t="s">
        <v>19864</v>
      </c>
      <c r="E1618" s="2">
        <v>48.934782608695599</v>
      </c>
      <c r="F1618" s="2">
        <v>5.1013127498889297</v>
      </c>
      <c r="G1618" s="2">
        <v>4.86097512216792</v>
      </c>
      <c r="H1618" s="2">
        <v>0.75227454464682297</v>
      </c>
      <c r="I1618" s="2">
        <v>0.51193691692581</v>
      </c>
      <c r="J1618" s="2">
        <v>0.98043980453131896</v>
      </c>
      <c r="K1618" s="2">
        <v>3.3685984007107899</v>
      </c>
      <c r="L1618" s="2">
        <v>249.63163043478201</v>
      </c>
      <c r="M1618" s="2">
        <v>237.870760869565</v>
      </c>
      <c r="N1618" s="2">
        <v>36.812391304347798</v>
      </c>
      <c r="O1618" s="2">
        <v>25.051521739130401</v>
      </c>
      <c r="P1618" s="2">
        <v>5.1413043478260798</v>
      </c>
      <c r="Q1618" s="2">
        <v>6.6195652173913002</v>
      </c>
      <c r="R1618" s="2">
        <v>47.977608695652101</v>
      </c>
      <c r="S1618" s="2">
        <v>47.977608695652101</v>
      </c>
      <c r="T1618" s="2">
        <v>0.98043980453131896</v>
      </c>
      <c r="U1618" s="2">
        <v>0</v>
      </c>
      <c r="V1618" s="2">
        <v>164.84163043478199</v>
      </c>
      <c r="W1618" s="2">
        <v>0</v>
      </c>
      <c r="X1618" s="2">
        <v>0</v>
      </c>
      <c r="Y1618" s="2">
        <v>0</v>
      </c>
      <c r="Z1618" s="2">
        <v>0</v>
      </c>
      <c r="AA1618" s="2">
        <v>0</v>
      </c>
      <c r="AB1618" s="2">
        <v>0</v>
      </c>
      <c r="AC1618" s="2">
        <v>0</v>
      </c>
      <c r="AD1618" s="2">
        <v>0</v>
      </c>
      <c r="AE1618" s="2">
        <v>0</v>
      </c>
      <c r="AF1618" s="2">
        <v>0</v>
      </c>
      <c r="AG1618" s="2">
        <v>0</v>
      </c>
      <c r="AH1618" s="2">
        <v>0</v>
      </c>
      <c r="AI1618" s="2">
        <v>0</v>
      </c>
      <c r="AJ1618" s="2">
        <v>0</v>
      </c>
      <c r="AK1618" s="2">
        <v>0</v>
      </c>
      <c r="AL1618" s="2">
        <v>0</v>
      </c>
      <c r="AM1618" s="2">
        <v>0</v>
      </c>
      <c r="AN1618" s="2">
        <v>0</v>
      </c>
      <c r="AO1618" s="2">
        <v>0</v>
      </c>
      <c r="AP1618" s="2">
        <v>0</v>
      </c>
      <c r="AQ1618" s="2">
        <v>0</v>
      </c>
      <c r="AR1618" s="2">
        <v>0</v>
      </c>
      <c r="AS1618" s="2">
        <v>0</v>
      </c>
      <c r="AT1618" s="2">
        <v>0</v>
      </c>
      <c r="AU1618" s="2">
        <v>0</v>
      </c>
      <c r="AV1618" s="2">
        <v>0</v>
      </c>
      <c r="AW1618" s="67">
        <v>555793</v>
      </c>
      <c r="AX1618" s="57">
        <v>9</v>
      </c>
    </row>
    <row r="1619" spans="1:50" x14ac:dyDescent="0.35">
      <c r="A1619" t="s">
        <v>19673</v>
      </c>
      <c r="B1619" t="s">
        <v>13815</v>
      </c>
      <c r="C1619" t="s">
        <v>15142</v>
      </c>
      <c r="D1619" t="s">
        <v>19883</v>
      </c>
      <c r="E1619" s="2">
        <v>37.152173913043399</v>
      </c>
      <c r="F1619" s="2">
        <v>6.0493856056173199</v>
      </c>
      <c r="G1619" s="2">
        <v>5.3946489174956103</v>
      </c>
      <c r="H1619" s="2">
        <v>1.28736980690462</v>
      </c>
      <c r="I1619" s="2">
        <v>0.77774722059683998</v>
      </c>
      <c r="J1619" s="2">
        <v>1.31731129315389</v>
      </c>
      <c r="K1619" s="2">
        <v>3.4447045055587999</v>
      </c>
      <c r="L1619" s="2">
        <v>224.747826086956</v>
      </c>
      <c r="M1619" s="2">
        <v>200.422934782608</v>
      </c>
      <c r="N1619" s="2">
        <v>47.828586956521697</v>
      </c>
      <c r="O1619" s="2">
        <v>28.895</v>
      </c>
      <c r="P1619" s="2">
        <v>13.3683695652173</v>
      </c>
      <c r="Q1619" s="2">
        <v>5.5652173913043397</v>
      </c>
      <c r="R1619" s="2">
        <v>48.9409782608695</v>
      </c>
      <c r="S1619" s="2">
        <v>43.549673913043399</v>
      </c>
      <c r="T1619" s="2">
        <v>1.17219719133996</v>
      </c>
      <c r="U1619" s="2">
        <v>5.3913043478260798</v>
      </c>
      <c r="V1619" s="2">
        <v>127.97826086956501</v>
      </c>
      <c r="W1619" s="2">
        <v>0</v>
      </c>
      <c r="X1619" s="2">
        <v>0</v>
      </c>
      <c r="Y1619" s="2">
        <v>42.250217391304297</v>
      </c>
      <c r="Z1619" s="2">
        <v>42.250217391304297</v>
      </c>
      <c r="AA1619" s="2">
        <v>0</v>
      </c>
      <c r="AB1619" s="2">
        <v>0</v>
      </c>
      <c r="AC1619" s="2">
        <v>0</v>
      </c>
      <c r="AD1619" s="2">
        <v>0</v>
      </c>
      <c r="AE1619" s="2">
        <v>14.8927173913043</v>
      </c>
      <c r="AF1619" s="2">
        <v>14.8927173913043</v>
      </c>
      <c r="AG1619" s="2">
        <v>0</v>
      </c>
      <c r="AH1619" s="2">
        <v>27.357499999999899</v>
      </c>
      <c r="AI1619" s="2">
        <v>0</v>
      </c>
      <c r="AJ1619" s="2">
        <v>0</v>
      </c>
      <c r="AK1619" s="2">
        <v>18.798943743712702</v>
      </c>
      <c r="AL1619" s="2">
        <v>21.080530248262999</v>
      </c>
      <c r="AM1619" s="2">
        <v>0</v>
      </c>
      <c r="AN1619" s="2">
        <v>0</v>
      </c>
      <c r="AO1619" s="2">
        <v>0</v>
      </c>
      <c r="AP1619" s="2">
        <v>0</v>
      </c>
      <c r="AQ1619" s="2">
        <v>21.080530248262999</v>
      </c>
      <c r="AR1619" s="2">
        <v>30.4299544482373</v>
      </c>
      <c r="AS1619" s="2">
        <v>0</v>
      </c>
      <c r="AT1619" s="2">
        <v>21.376677424834298</v>
      </c>
      <c r="AU1619" s="2">
        <v>0</v>
      </c>
      <c r="AV1619" s="2">
        <v>0</v>
      </c>
      <c r="AW1619" s="67">
        <v>555835</v>
      </c>
      <c r="AX1619" s="57">
        <v>9</v>
      </c>
    </row>
    <row r="1620" spans="1:50" x14ac:dyDescent="0.35">
      <c r="A1620" t="s">
        <v>19673</v>
      </c>
      <c r="B1620" t="s">
        <v>13701</v>
      </c>
      <c r="C1620" t="s">
        <v>15117</v>
      </c>
      <c r="D1620" t="s">
        <v>19895</v>
      </c>
      <c r="E1620" s="2">
        <v>32.326086956521699</v>
      </c>
      <c r="F1620" s="2">
        <v>5.0993813046402101</v>
      </c>
      <c r="G1620" s="2">
        <v>4.6286348352387297</v>
      </c>
      <c r="H1620" s="2">
        <v>1.2782447881640799</v>
      </c>
      <c r="I1620" s="2">
        <v>1.1060860793544001</v>
      </c>
      <c r="J1620" s="2">
        <v>1.6938668459986499</v>
      </c>
      <c r="K1620" s="2">
        <v>2.1272696704774701</v>
      </c>
      <c r="L1620" s="2">
        <v>164.84304347826</v>
      </c>
      <c r="M1620" s="2">
        <v>149.62565217391301</v>
      </c>
      <c r="N1620" s="2">
        <v>41.320652173912997</v>
      </c>
      <c r="O1620" s="2">
        <v>35.755434782608603</v>
      </c>
      <c r="P1620" s="2">
        <v>0</v>
      </c>
      <c r="Q1620" s="2">
        <v>5.5652173913043397</v>
      </c>
      <c r="R1620" s="2">
        <v>54.756086956521699</v>
      </c>
      <c r="S1620" s="2">
        <v>45.103913043478201</v>
      </c>
      <c r="T1620" s="2">
        <v>1.39527908540685</v>
      </c>
      <c r="U1620" s="2">
        <v>9.6521739130434696</v>
      </c>
      <c r="V1620" s="2">
        <v>68.766304347826093</v>
      </c>
      <c r="W1620" s="2">
        <v>0</v>
      </c>
      <c r="X1620" s="2">
        <v>0</v>
      </c>
      <c r="Y1620" s="2">
        <v>13.8668478260869</v>
      </c>
      <c r="Z1620" s="2">
        <v>13.8668478260869</v>
      </c>
      <c r="AA1620" s="2">
        <v>0.13043478260869501</v>
      </c>
      <c r="AB1620" s="2">
        <v>0.13043478260869501</v>
      </c>
      <c r="AC1620" s="2">
        <v>0</v>
      </c>
      <c r="AD1620" s="2">
        <v>0</v>
      </c>
      <c r="AE1620" s="2">
        <v>4.2771739130434696</v>
      </c>
      <c r="AF1620" s="2">
        <v>4.2771739130434696</v>
      </c>
      <c r="AG1620" s="2">
        <v>0</v>
      </c>
      <c r="AH1620" s="2">
        <v>9.4592391304347796</v>
      </c>
      <c r="AI1620" s="2">
        <v>0</v>
      </c>
      <c r="AJ1620" s="2">
        <v>0</v>
      </c>
      <c r="AK1620" s="2">
        <v>8.4121522713305605</v>
      </c>
      <c r="AL1620" s="2">
        <v>9.2676941584650301</v>
      </c>
      <c r="AM1620" s="2">
        <v>0.31566486913060599</v>
      </c>
      <c r="AN1620" s="2">
        <v>0.36479708162334701</v>
      </c>
      <c r="AO1620" s="2">
        <v>0</v>
      </c>
      <c r="AP1620" s="2">
        <v>0</v>
      </c>
      <c r="AQ1620" s="2">
        <v>9.2676941584650301</v>
      </c>
      <c r="AR1620" s="2">
        <v>7.8113213539888298</v>
      </c>
      <c r="AS1620" s="2">
        <v>0</v>
      </c>
      <c r="AT1620" s="2">
        <v>13.7556310756342</v>
      </c>
      <c r="AU1620" s="2">
        <v>0</v>
      </c>
      <c r="AV1620" s="2">
        <v>0</v>
      </c>
      <c r="AW1620" s="67">
        <v>555588</v>
      </c>
      <c r="AX1620" s="57">
        <v>9</v>
      </c>
    </row>
    <row r="1621" spans="1:50" x14ac:dyDescent="0.35">
      <c r="A1621" t="s">
        <v>19673</v>
      </c>
      <c r="B1621" t="s">
        <v>13495</v>
      </c>
      <c r="C1621" t="s">
        <v>15055</v>
      </c>
      <c r="D1621" t="s">
        <v>19862</v>
      </c>
      <c r="E1621" s="2">
        <v>42.282608695652101</v>
      </c>
      <c r="F1621" s="2">
        <v>4.2301902313624602</v>
      </c>
      <c r="G1621" s="2">
        <v>3.8491876606683801</v>
      </c>
      <c r="H1621" s="2">
        <v>0.38610539845758302</v>
      </c>
      <c r="I1621" s="2">
        <v>0.31618251928020502</v>
      </c>
      <c r="J1621" s="2">
        <v>1.3406478149100201</v>
      </c>
      <c r="K1621" s="2">
        <v>2.50343701799485</v>
      </c>
      <c r="L1621" s="2">
        <v>178.86347826086899</v>
      </c>
      <c r="M1621" s="2">
        <v>162.75369565217301</v>
      </c>
      <c r="N1621" s="2">
        <v>16.325543478260801</v>
      </c>
      <c r="O1621" s="2">
        <v>13.3690217391304</v>
      </c>
      <c r="P1621" s="2">
        <v>0</v>
      </c>
      <c r="Q1621" s="2">
        <v>2.9565217391304301</v>
      </c>
      <c r="R1621" s="2">
        <v>56.686086956521699</v>
      </c>
      <c r="S1621" s="2">
        <v>43.532826086956497</v>
      </c>
      <c r="T1621" s="2">
        <v>1.0295681233933101</v>
      </c>
      <c r="U1621" s="2">
        <v>13.1532608695652</v>
      </c>
      <c r="V1621" s="2">
        <v>105.851847826086</v>
      </c>
      <c r="W1621" s="2">
        <v>0</v>
      </c>
      <c r="X1621" s="2">
        <v>0</v>
      </c>
      <c r="Y1621" s="2">
        <v>0</v>
      </c>
      <c r="Z1621" s="2">
        <v>0</v>
      </c>
      <c r="AA1621" s="2">
        <v>0</v>
      </c>
      <c r="AB1621" s="2">
        <v>0</v>
      </c>
      <c r="AC1621" s="2">
        <v>0</v>
      </c>
      <c r="AD1621" s="2">
        <v>0</v>
      </c>
      <c r="AE1621" s="2">
        <v>0</v>
      </c>
      <c r="AF1621" s="2">
        <v>0</v>
      </c>
      <c r="AG1621" s="2">
        <v>0</v>
      </c>
      <c r="AH1621" s="2">
        <v>0</v>
      </c>
      <c r="AI1621" s="2">
        <v>0</v>
      </c>
      <c r="AJ1621" s="2">
        <v>0</v>
      </c>
      <c r="AK1621" s="2">
        <v>0</v>
      </c>
      <c r="AL1621" s="2">
        <v>0</v>
      </c>
      <c r="AM1621" s="2">
        <v>0</v>
      </c>
      <c r="AN1621" s="2">
        <v>0</v>
      </c>
      <c r="AO1621" s="2">
        <v>0</v>
      </c>
      <c r="AP1621" s="2">
        <v>0</v>
      </c>
      <c r="AQ1621" s="2">
        <v>0</v>
      </c>
      <c r="AR1621" s="2">
        <v>0</v>
      </c>
      <c r="AS1621" s="2">
        <v>0</v>
      </c>
      <c r="AT1621" s="2">
        <v>0</v>
      </c>
      <c r="AU1621" s="2">
        <v>0</v>
      </c>
      <c r="AV1621" s="2">
        <v>0</v>
      </c>
      <c r="AW1621" s="67">
        <v>555107</v>
      </c>
      <c r="AX1621" s="57">
        <v>9</v>
      </c>
    </row>
    <row r="1622" spans="1:50" x14ac:dyDescent="0.35">
      <c r="A1622" t="s">
        <v>19673</v>
      </c>
      <c r="B1622" t="s">
        <v>13495</v>
      </c>
      <c r="C1622" t="s">
        <v>15128</v>
      </c>
      <c r="D1622" t="s">
        <v>19868</v>
      </c>
      <c r="E1622" s="2">
        <v>170.51086956521701</v>
      </c>
      <c r="F1622" s="2">
        <v>3.9780984254478202</v>
      </c>
      <c r="G1622" s="2">
        <v>3.8686351756231199</v>
      </c>
      <c r="H1622" s="2">
        <v>0.26089245872378403</v>
      </c>
      <c r="I1622" s="2">
        <v>0.227743991840377</v>
      </c>
      <c r="J1622" s="2">
        <v>1.2377516414865799</v>
      </c>
      <c r="K1622" s="2">
        <v>2.4794543252374499</v>
      </c>
      <c r="L1622" s="2">
        <v>678.30902173913</v>
      </c>
      <c r="M1622" s="2">
        <v>659.64434782608703</v>
      </c>
      <c r="N1622" s="2">
        <v>44.484999999999999</v>
      </c>
      <c r="O1622" s="2">
        <v>38.832826086956501</v>
      </c>
      <c r="P1622" s="2">
        <v>0</v>
      </c>
      <c r="Q1622" s="2">
        <v>5.6521739130434696</v>
      </c>
      <c r="R1622" s="2">
        <v>211.050108695652</v>
      </c>
      <c r="S1622" s="2">
        <v>198.03760869565201</v>
      </c>
      <c r="T1622" s="2">
        <v>1.1614368585452901</v>
      </c>
      <c r="U1622" s="2">
        <v>13.012499999999999</v>
      </c>
      <c r="V1622" s="2">
        <v>418.740869565217</v>
      </c>
      <c r="W1622" s="2">
        <v>4.0330434782608702</v>
      </c>
      <c r="X1622" s="2">
        <v>0</v>
      </c>
      <c r="Y1622" s="2">
        <v>0</v>
      </c>
      <c r="Z1622" s="2">
        <v>0</v>
      </c>
      <c r="AA1622" s="2">
        <v>0</v>
      </c>
      <c r="AB1622" s="2">
        <v>0</v>
      </c>
      <c r="AC1622" s="2">
        <v>0</v>
      </c>
      <c r="AD1622" s="2">
        <v>0</v>
      </c>
      <c r="AE1622" s="2">
        <v>0</v>
      </c>
      <c r="AF1622" s="2">
        <v>0</v>
      </c>
      <c r="AG1622" s="2">
        <v>0</v>
      </c>
      <c r="AH1622" s="2">
        <v>0</v>
      </c>
      <c r="AI1622" s="2">
        <v>0</v>
      </c>
      <c r="AJ1622" s="2">
        <v>0</v>
      </c>
      <c r="AK1622" s="2">
        <v>0</v>
      </c>
      <c r="AL1622" s="2">
        <v>0</v>
      </c>
      <c r="AM1622" s="2">
        <v>0</v>
      </c>
      <c r="AN1622" s="2">
        <v>0</v>
      </c>
      <c r="AO1622" s="2">
        <v>0</v>
      </c>
      <c r="AP1622" s="2">
        <v>0</v>
      </c>
      <c r="AQ1622" s="2">
        <v>0</v>
      </c>
      <c r="AR1622" s="2">
        <v>0</v>
      </c>
      <c r="AS1622" s="2">
        <v>0</v>
      </c>
      <c r="AT1622" s="2">
        <v>0</v>
      </c>
      <c r="AU1622" s="2">
        <v>0</v>
      </c>
      <c r="AV1622" s="2">
        <v>0</v>
      </c>
      <c r="AW1622" s="67">
        <v>555478</v>
      </c>
      <c r="AX1622" s="57">
        <v>9</v>
      </c>
    </row>
    <row r="1623" spans="1:50" x14ac:dyDescent="0.35">
      <c r="A1623" t="s">
        <v>19673</v>
      </c>
      <c r="B1623" t="s">
        <v>2415</v>
      </c>
      <c r="C1623" t="s">
        <v>15068</v>
      </c>
      <c r="D1623" t="s">
        <v>19879</v>
      </c>
      <c r="E1623" s="2">
        <v>75</v>
      </c>
      <c r="F1623" s="2">
        <v>4.2835376811594204</v>
      </c>
      <c r="G1623" s="2">
        <v>4.1908434782608701</v>
      </c>
      <c r="H1623" s="2">
        <v>0.45853478260869501</v>
      </c>
      <c r="I1623" s="2">
        <v>0.365840579710145</v>
      </c>
      <c r="J1623" s="2">
        <v>1.0310347826086901</v>
      </c>
      <c r="K1623" s="2">
        <v>2.79396811594202</v>
      </c>
      <c r="L1623" s="2">
        <v>321.26532608695601</v>
      </c>
      <c r="M1623" s="2">
        <v>314.313260869565</v>
      </c>
      <c r="N1623" s="2">
        <v>34.390108695652103</v>
      </c>
      <c r="O1623" s="2">
        <v>27.438043478260798</v>
      </c>
      <c r="P1623" s="2">
        <v>2.7781521739130399</v>
      </c>
      <c r="Q1623" s="2">
        <v>4.1739130434782599</v>
      </c>
      <c r="R1623" s="2">
        <v>77.327608695652103</v>
      </c>
      <c r="S1623" s="2">
        <v>77.327608695652103</v>
      </c>
      <c r="T1623" s="2">
        <v>1.0310347826086901</v>
      </c>
      <c r="U1623" s="2">
        <v>0</v>
      </c>
      <c r="V1623" s="2">
        <v>209.547608695652</v>
      </c>
      <c r="W1623" s="2">
        <v>0</v>
      </c>
      <c r="X1623" s="2">
        <v>0</v>
      </c>
      <c r="Y1623" s="2">
        <v>0</v>
      </c>
      <c r="Z1623" s="2">
        <v>0</v>
      </c>
      <c r="AA1623" s="2">
        <v>0</v>
      </c>
      <c r="AB1623" s="2">
        <v>0</v>
      </c>
      <c r="AC1623" s="2">
        <v>0</v>
      </c>
      <c r="AD1623" s="2">
        <v>0</v>
      </c>
      <c r="AE1623" s="2">
        <v>0</v>
      </c>
      <c r="AF1623" s="2">
        <v>0</v>
      </c>
      <c r="AG1623" s="2">
        <v>0</v>
      </c>
      <c r="AH1623" s="2">
        <v>0</v>
      </c>
      <c r="AI1623" s="2">
        <v>0</v>
      </c>
      <c r="AJ1623" s="2">
        <v>0</v>
      </c>
      <c r="AK1623" s="2">
        <v>0</v>
      </c>
      <c r="AL1623" s="2">
        <v>0</v>
      </c>
      <c r="AM1623" s="2">
        <v>0</v>
      </c>
      <c r="AN1623" s="2">
        <v>0</v>
      </c>
      <c r="AO1623" s="2">
        <v>0</v>
      </c>
      <c r="AP1623" s="2">
        <v>0</v>
      </c>
      <c r="AQ1623" s="2">
        <v>0</v>
      </c>
      <c r="AR1623" s="2">
        <v>0</v>
      </c>
      <c r="AS1623" s="2">
        <v>0</v>
      </c>
      <c r="AT1623" s="2">
        <v>0</v>
      </c>
      <c r="AU1623" s="2">
        <v>0</v>
      </c>
      <c r="AV1623" s="2">
        <v>0</v>
      </c>
      <c r="AW1623" s="67" t="s">
        <v>655</v>
      </c>
      <c r="AX1623" s="57">
        <v>9</v>
      </c>
    </row>
    <row r="1624" spans="1:50" x14ac:dyDescent="0.35">
      <c r="A1624" t="s">
        <v>19673</v>
      </c>
      <c r="B1624" t="s">
        <v>13799</v>
      </c>
      <c r="C1624" t="s">
        <v>15022</v>
      </c>
      <c r="D1624" t="s">
        <v>19864</v>
      </c>
      <c r="E1624" s="2">
        <v>106.695652173913</v>
      </c>
      <c r="F1624" s="2">
        <v>3.8583934392827999</v>
      </c>
      <c r="G1624" s="2">
        <v>3.7234718826405802</v>
      </c>
      <c r="H1624" s="2">
        <v>0.458992461287693</v>
      </c>
      <c r="I1624" s="2">
        <v>0.377045639771801</v>
      </c>
      <c r="J1624" s="2">
        <v>1.0117644661776599</v>
      </c>
      <c r="K1624" s="2">
        <v>2.3876365118174401</v>
      </c>
      <c r="L1624" s="2">
        <v>411.67380434782598</v>
      </c>
      <c r="M1624" s="2">
        <v>397.27826086956497</v>
      </c>
      <c r="N1624" s="2">
        <v>48.972499999999997</v>
      </c>
      <c r="O1624" s="2">
        <v>40.229130434782597</v>
      </c>
      <c r="P1624" s="2">
        <v>3.3520652173913001</v>
      </c>
      <c r="Q1624" s="2">
        <v>5.3913043478260798</v>
      </c>
      <c r="R1624" s="2">
        <v>107.950869565217</v>
      </c>
      <c r="S1624" s="2">
        <v>102.298695652173</v>
      </c>
      <c r="T1624" s="2">
        <v>0.95878973105134402</v>
      </c>
      <c r="U1624" s="2">
        <v>5.6521739130434696</v>
      </c>
      <c r="V1624" s="2">
        <v>254.75043478260801</v>
      </c>
      <c r="W1624" s="2">
        <v>0</v>
      </c>
      <c r="X1624" s="2">
        <v>0</v>
      </c>
      <c r="Y1624" s="2">
        <v>41.670869565217302</v>
      </c>
      <c r="Z1624" s="2">
        <v>41.670869565217302</v>
      </c>
      <c r="AA1624" s="2">
        <v>1.2173913043478199</v>
      </c>
      <c r="AB1624" s="2">
        <v>1.2173913043478199</v>
      </c>
      <c r="AC1624" s="2">
        <v>0</v>
      </c>
      <c r="AD1624" s="2">
        <v>0</v>
      </c>
      <c r="AE1624" s="2">
        <v>13.059782608695601</v>
      </c>
      <c r="AF1624" s="2">
        <v>13.059782608695601</v>
      </c>
      <c r="AG1624" s="2">
        <v>0</v>
      </c>
      <c r="AH1624" s="2">
        <v>27.3936956521739</v>
      </c>
      <c r="AI1624" s="2">
        <v>0</v>
      </c>
      <c r="AJ1624" s="2">
        <v>0</v>
      </c>
      <c r="AK1624" s="2">
        <v>10.122302931378499</v>
      </c>
      <c r="AL1624" s="2">
        <v>10.489088799877401</v>
      </c>
      <c r="AM1624" s="2">
        <v>2.4858671792288001</v>
      </c>
      <c r="AN1624" s="2">
        <v>3.0261437202113899</v>
      </c>
      <c r="AO1624" s="2">
        <v>0</v>
      </c>
      <c r="AP1624" s="2">
        <v>0</v>
      </c>
      <c r="AQ1624" s="2">
        <v>10.489088799877401</v>
      </c>
      <c r="AR1624" s="2">
        <v>12.097894774998201</v>
      </c>
      <c r="AS1624" s="2">
        <v>0</v>
      </c>
      <c r="AT1624" s="2">
        <v>10.7531497151517</v>
      </c>
      <c r="AU1624" s="2">
        <v>0</v>
      </c>
      <c r="AV1624" s="2">
        <v>0</v>
      </c>
      <c r="AW1624" s="67">
        <v>555804</v>
      </c>
      <c r="AX1624" s="57">
        <v>9</v>
      </c>
    </row>
    <row r="1625" spans="1:50" x14ac:dyDescent="0.35">
      <c r="A1625" t="s">
        <v>19673</v>
      </c>
      <c r="B1625" t="s">
        <v>2596</v>
      </c>
      <c r="C1625" t="s">
        <v>15050</v>
      </c>
      <c r="D1625" t="s">
        <v>19880</v>
      </c>
      <c r="E1625" s="2">
        <v>82.608695652173907</v>
      </c>
      <c r="F1625" s="2">
        <v>3.5563947368420998</v>
      </c>
      <c r="G1625" s="2">
        <v>3.48797368421052</v>
      </c>
      <c r="H1625" s="2">
        <v>0.57830789473684197</v>
      </c>
      <c r="I1625" s="2">
        <v>0.50988684210526303</v>
      </c>
      <c r="J1625" s="2">
        <v>0.72410789473684201</v>
      </c>
      <c r="K1625" s="2">
        <v>2.2539789473684202</v>
      </c>
      <c r="L1625" s="2">
        <v>293.78913043478201</v>
      </c>
      <c r="M1625" s="2">
        <v>288.13695652173902</v>
      </c>
      <c r="N1625" s="2">
        <v>47.773260869565199</v>
      </c>
      <c r="O1625" s="2">
        <v>42.121086956521701</v>
      </c>
      <c r="P1625" s="2">
        <v>0</v>
      </c>
      <c r="Q1625" s="2">
        <v>5.6521739130434696</v>
      </c>
      <c r="R1625" s="2">
        <v>59.817608695652098</v>
      </c>
      <c r="S1625" s="2">
        <v>59.817608695652098</v>
      </c>
      <c r="T1625" s="2">
        <v>0.72410789473684201</v>
      </c>
      <c r="U1625" s="2">
        <v>0</v>
      </c>
      <c r="V1625" s="2">
        <v>186.19826086956499</v>
      </c>
      <c r="W1625" s="2">
        <v>0</v>
      </c>
      <c r="X1625" s="2">
        <v>0</v>
      </c>
      <c r="Y1625" s="2">
        <v>0</v>
      </c>
      <c r="Z1625" s="2">
        <v>0</v>
      </c>
      <c r="AA1625" s="2">
        <v>0</v>
      </c>
      <c r="AB1625" s="2">
        <v>0</v>
      </c>
      <c r="AC1625" s="2">
        <v>0</v>
      </c>
      <c r="AD1625" s="2">
        <v>0</v>
      </c>
      <c r="AE1625" s="2">
        <v>0</v>
      </c>
      <c r="AF1625" s="2">
        <v>0</v>
      </c>
      <c r="AG1625" s="2">
        <v>0</v>
      </c>
      <c r="AH1625" s="2">
        <v>0</v>
      </c>
      <c r="AI1625" s="2">
        <v>0</v>
      </c>
      <c r="AJ1625" s="2">
        <v>0</v>
      </c>
      <c r="AK1625" s="2">
        <v>0</v>
      </c>
      <c r="AL1625" s="2">
        <v>0</v>
      </c>
      <c r="AM1625" s="2">
        <v>0</v>
      </c>
      <c r="AN1625" s="2">
        <v>0</v>
      </c>
      <c r="AO1625" s="2">
        <v>0</v>
      </c>
      <c r="AP1625" s="2">
        <v>0</v>
      </c>
      <c r="AQ1625" s="2">
        <v>0</v>
      </c>
      <c r="AR1625" s="2">
        <v>0</v>
      </c>
      <c r="AS1625" s="2">
        <v>0</v>
      </c>
      <c r="AT1625" s="2">
        <v>0</v>
      </c>
      <c r="AU1625" s="2">
        <v>0</v>
      </c>
      <c r="AV1625" s="2">
        <v>0</v>
      </c>
      <c r="AW1625" s="67" t="s">
        <v>856</v>
      </c>
      <c r="AX1625" s="57">
        <v>9</v>
      </c>
    </row>
    <row r="1626" spans="1:50" x14ac:dyDescent="0.35">
      <c r="A1626" t="s">
        <v>19673</v>
      </c>
      <c r="B1626" t="s">
        <v>2496</v>
      </c>
      <c r="C1626" t="s">
        <v>15071</v>
      </c>
      <c r="D1626" t="s">
        <v>19870</v>
      </c>
      <c r="E1626" s="2">
        <v>122.576086956521</v>
      </c>
      <c r="F1626" s="2">
        <v>4.5271783275693798</v>
      </c>
      <c r="G1626" s="2">
        <v>4.3664813336880304</v>
      </c>
      <c r="H1626" s="2">
        <v>0.604150039904229</v>
      </c>
      <c r="I1626" s="2">
        <v>0.44607165026159401</v>
      </c>
      <c r="J1626" s="2">
        <v>0.96161833821051701</v>
      </c>
      <c r="K1626" s="2">
        <v>2.96140994945464</v>
      </c>
      <c r="L1626" s="2">
        <v>554.92380434782604</v>
      </c>
      <c r="M1626" s="2">
        <v>535.22619565217303</v>
      </c>
      <c r="N1626" s="2">
        <v>74.054347826086897</v>
      </c>
      <c r="O1626" s="2">
        <v>54.677717391304299</v>
      </c>
      <c r="P1626" s="2">
        <v>13.898369565217299</v>
      </c>
      <c r="Q1626" s="2">
        <v>5.4782608695652097</v>
      </c>
      <c r="R1626" s="2">
        <v>117.871413043478</v>
      </c>
      <c r="S1626" s="2">
        <v>117.55043478260799</v>
      </c>
      <c r="T1626" s="2">
        <v>0.95899973397180105</v>
      </c>
      <c r="U1626" s="2">
        <v>0.32097826086956499</v>
      </c>
      <c r="V1626" s="2">
        <v>362.99804347826</v>
      </c>
      <c r="W1626" s="2">
        <v>0</v>
      </c>
      <c r="X1626" s="2">
        <v>0</v>
      </c>
      <c r="Y1626" s="2">
        <v>0</v>
      </c>
      <c r="Z1626" s="2">
        <v>0</v>
      </c>
      <c r="AA1626" s="2">
        <v>0</v>
      </c>
      <c r="AB1626" s="2">
        <v>0</v>
      </c>
      <c r="AC1626" s="2">
        <v>0</v>
      </c>
      <c r="AD1626" s="2">
        <v>0</v>
      </c>
      <c r="AE1626" s="2">
        <v>0</v>
      </c>
      <c r="AF1626" s="2">
        <v>0</v>
      </c>
      <c r="AG1626" s="2">
        <v>0</v>
      </c>
      <c r="AH1626" s="2">
        <v>0</v>
      </c>
      <c r="AI1626" s="2">
        <v>0</v>
      </c>
      <c r="AJ1626" s="2">
        <v>0</v>
      </c>
      <c r="AK1626" s="2">
        <v>0</v>
      </c>
      <c r="AL1626" s="2">
        <v>0</v>
      </c>
      <c r="AM1626" s="2">
        <v>0</v>
      </c>
      <c r="AN1626" s="2">
        <v>0</v>
      </c>
      <c r="AO1626" s="2">
        <v>0</v>
      </c>
      <c r="AP1626" s="2">
        <v>0</v>
      </c>
      <c r="AQ1626" s="2">
        <v>0</v>
      </c>
      <c r="AR1626" s="2">
        <v>0</v>
      </c>
      <c r="AS1626" s="2">
        <v>0</v>
      </c>
      <c r="AT1626" s="2">
        <v>0</v>
      </c>
      <c r="AU1626" s="2">
        <v>0</v>
      </c>
      <c r="AV1626" s="2">
        <v>0</v>
      </c>
      <c r="AW1626" s="67" t="s">
        <v>741</v>
      </c>
      <c r="AX1626" s="57">
        <v>9</v>
      </c>
    </row>
    <row r="1627" spans="1:50" x14ac:dyDescent="0.35">
      <c r="A1627" t="s">
        <v>19673</v>
      </c>
      <c r="B1627" t="s">
        <v>2839</v>
      </c>
      <c r="C1627" t="s">
        <v>15015</v>
      </c>
      <c r="D1627" t="s">
        <v>19862</v>
      </c>
      <c r="E1627" s="2">
        <v>152.065217391304</v>
      </c>
      <c r="F1627" s="2">
        <v>2.9217634024303001</v>
      </c>
      <c r="G1627" s="2">
        <v>2.8097190850607499</v>
      </c>
      <c r="H1627" s="2">
        <v>0.276776268763402</v>
      </c>
      <c r="I1627" s="2">
        <v>0.24146533238027101</v>
      </c>
      <c r="J1627" s="2">
        <v>0.77703716940671896</v>
      </c>
      <c r="K1627" s="2">
        <v>1.86794996426018</v>
      </c>
      <c r="L1627" s="2">
        <v>444.29858695652098</v>
      </c>
      <c r="M1627" s="2">
        <v>427.26054347825999</v>
      </c>
      <c r="N1627" s="2">
        <v>42.088043478260801</v>
      </c>
      <c r="O1627" s="2">
        <v>36.718478260869503</v>
      </c>
      <c r="P1627" s="2">
        <v>1.63043478260869</v>
      </c>
      <c r="Q1627" s="2">
        <v>3.7391304347826</v>
      </c>
      <c r="R1627" s="2">
        <v>118.160326086956</v>
      </c>
      <c r="S1627" s="2">
        <v>106.491847826086</v>
      </c>
      <c r="T1627" s="2">
        <v>0.70030378842030006</v>
      </c>
      <c r="U1627" s="2">
        <v>11.668478260869501</v>
      </c>
      <c r="V1627" s="2">
        <v>284.05021739130399</v>
      </c>
      <c r="W1627" s="2">
        <v>0</v>
      </c>
      <c r="X1627" s="2">
        <v>0</v>
      </c>
      <c r="Y1627" s="2">
        <v>55.200652173912999</v>
      </c>
      <c r="Z1627" s="2">
        <v>55.200652173912999</v>
      </c>
      <c r="AA1627" s="2">
        <v>1.3097826086956501</v>
      </c>
      <c r="AB1627" s="2">
        <v>1.3097826086956501</v>
      </c>
      <c r="AC1627" s="2">
        <v>0</v>
      </c>
      <c r="AD1627" s="2">
        <v>0</v>
      </c>
      <c r="AE1627" s="2">
        <v>0.27478260869565202</v>
      </c>
      <c r="AF1627" s="2">
        <v>0.27478260869565202</v>
      </c>
      <c r="AG1627" s="2">
        <v>0</v>
      </c>
      <c r="AH1627" s="2">
        <v>53.616086956521698</v>
      </c>
      <c r="AI1627" s="2">
        <v>0</v>
      </c>
      <c r="AJ1627" s="2">
        <v>0</v>
      </c>
      <c r="AK1627" s="2">
        <v>12.424224112897001</v>
      </c>
      <c r="AL1627" s="2">
        <v>12.9196699804136</v>
      </c>
      <c r="AM1627" s="2">
        <v>3.1120064047932599</v>
      </c>
      <c r="AN1627" s="2">
        <v>3.5670939285397099</v>
      </c>
      <c r="AO1627" s="2">
        <v>0</v>
      </c>
      <c r="AP1627" s="2">
        <v>0</v>
      </c>
      <c r="AQ1627" s="2">
        <v>12.9196699804136</v>
      </c>
      <c r="AR1627" s="2">
        <v>0.23255065197893399</v>
      </c>
      <c r="AS1627" s="2">
        <v>0</v>
      </c>
      <c r="AT1627" s="2">
        <v>18.875566246323501</v>
      </c>
      <c r="AU1627" s="2">
        <v>0</v>
      </c>
      <c r="AV1627" s="2">
        <v>0</v>
      </c>
      <c r="AW1627" s="67" t="s">
        <v>1120</v>
      </c>
      <c r="AX1627" s="57">
        <v>9</v>
      </c>
    </row>
    <row r="1628" spans="1:50" x14ac:dyDescent="0.35">
      <c r="A1628" t="s">
        <v>19673</v>
      </c>
      <c r="B1628" t="s">
        <v>23260</v>
      </c>
      <c r="C1628" t="s">
        <v>15015</v>
      </c>
      <c r="D1628" t="s">
        <v>19862</v>
      </c>
      <c r="E1628" s="2">
        <v>86.771739130434696</v>
      </c>
      <c r="F1628" s="2">
        <v>3.8702618063384602</v>
      </c>
      <c r="G1628" s="2">
        <v>3.6027170236753099</v>
      </c>
      <c r="H1628" s="2">
        <v>0.32107603657772699</v>
      </c>
      <c r="I1628" s="2">
        <v>0.25693974696229399</v>
      </c>
      <c r="J1628" s="2">
        <v>1.0505599398722201</v>
      </c>
      <c r="K1628" s="2">
        <v>2.49862582988851</v>
      </c>
      <c r="L1628" s="2">
        <v>335.82934782608697</v>
      </c>
      <c r="M1628" s="2">
        <v>312.61402173913001</v>
      </c>
      <c r="N1628" s="2">
        <v>27.860326086956501</v>
      </c>
      <c r="O1628" s="2">
        <v>22.2951086956521</v>
      </c>
      <c r="P1628" s="2">
        <v>0</v>
      </c>
      <c r="Q1628" s="2">
        <v>5.5652173913043397</v>
      </c>
      <c r="R1628" s="2">
        <v>91.158913043478194</v>
      </c>
      <c r="S1628" s="2">
        <v>73.508804347826</v>
      </c>
      <c r="T1628" s="2">
        <v>0.84715144682450205</v>
      </c>
      <c r="U1628" s="2">
        <v>17.650108695652101</v>
      </c>
      <c r="V1628" s="2">
        <v>216.81010869565199</v>
      </c>
      <c r="W1628" s="2">
        <v>0</v>
      </c>
      <c r="X1628" s="2">
        <v>0</v>
      </c>
      <c r="Y1628" s="2">
        <v>0</v>
      </c>
      <c r="Z1628" s="2">
        <v>0</v>
      </c>
      <c r="AA1628" s="2">
        <v>0</v>
      </c>
      <c r="AB1628" s="2">
        <v>0</v>
      </c>
      <c r="AC1628" s="2">
        <v>0</v>
      </c>
      <c r="AD1628" s="2">
        <v>0</v>
      </c>
      <c r="AE1628" s="2">
        <v>0</v>
      </c>
      <c r="AF1628" s="2">
        <v>0</v>
      </c>
      <c r="AG1628" s="2">
        <v>0</v>
      </c>
      <c r="AH1628" s="2">
        <v>0</v>
      </c>
      <c r="AI1628" s="2">
        <v>0</v>
      </c>
      <c r="AJ1628" s="2">
        <v>0</v>
      </c>
      <c r="AK1628" s="2">
        <v>0</v>
      </c>
      <c r="AL1628" s="2">
        <v>0</v>
      </c>
      <c r="AM1628" s="2">
        <v>0</v>
      </c>
      <c r="AN1628" s="2">
        <v>0</v>
      </c>
      <c r="AO1628" s="2">
        <v>0</v>
      </c>
      <c r="AP1628" s="2">
        <v>0</v>
      </c>
      <c r="AQ1628" s="2">
        <v>0</v>
      </c>
      <c r="AR1628" s="2">
        <v>0</v>
      </c>
      <c r="AS1628" s="2">
        <v>0</v>
      </c>
      <c r="AT1628" s="2">
        <v>0</v>
      </c>
      <c r="AU1628" s="2">
        <v>0</v>
      </c>
      <c r="AV1628" s="2">
        <v>0</v>
      </c>
      <c r="AW1628" s="67">
        <v>555065</v>
      </c>
      <c r="AX1628" s="57">
        <v>9</v>
      </c>
    </row>
    <row r="1629" spans="1:50" x14ac:dyDescent="0.35">
      <c r="A1629" t="s">
        <v>19673</v>
      </c>
      <c r="B1629" t="s">
        <v>2356</v>
      </c>
      <c r="C1629" t="s">
        <v>15026</v>
      </c>
      <c r="D1629" t="s">
        <v>19864</v>
      </c>
      <c r="E1629" s="2">
        <v>80.097826086956502</v>
      </c>
      <c r="F1629" s="2">
        <v>7.75520966209797</v>
      </c>
      <c r="G1629" s="2">
        <v>7.0027086443208004</v>
      </c>
      <c r="H1629" s="2">
        <v>2.04963767132582</v>
      </c>
      <c r="I1629" s="2">
        <v>1.3583729135567899</v>
      </c>
      <c r="J1629" s="2">
        <v>2.3065599131496799</v>
      </c>
      <c r="K1629" s="2">
        <v>3.3990120776224702</v>
      </c>
      <c r="L1629" s="2">
        <v>621.17543478260802</v>
      </c>
      <c r="M1629" s="2">
        <v>560.90173913043395</v>
      </c>
      <c r="N1629" s="2">
        <v>164.17152173912999</v>
      </c>
      <c r="O1629" s="2">
        <v>108.802717391304</v>
      </c>
      <c r="P1629" s="2">
        <v>46.1514130434782</v>
      </c>
      <c r="Q1629" s="2">
        <v>9.2173913043478208</v>
      </c>
      <c r="R1629" s="2">
        <v>184.75043478260801</v>
      </c>
      <c r="S1629" s="2">
        <v>179.84554347826</v>
      </c>
      <c r="T1629" s="2">
        <v>2.2453236531415302</v>
      </c>
      <c r="U1629" s="2">
        <v>4.9048913043478199</v>
      </c>
      <c r="V1629" s="2">
        <v>272.25347826086897</v>
      </c>
      <c r="W1629" s="2">
        <v>0</v>
      </c>
      <c r="X1629" s="2">
        <v>0</v>
      </c>
      <c r="Y1629" s="2">
        <v>0</v>
      </c>
      <c r="Z1629" s="2">
        <v>0</v>
      </c>
      <c r="AA1629" s="2">
        <v>0</v>
      </c>
      <c r="AB1629" s="2">
        <v>0</v>
      </c>
      <c r="AC1629" s="2">
        <v>0</v>
      </c>
      <c r="AD1629" s="2">
        <v>0</v>
      </c>
      <c r="AE1629" s="2">
        <v>0</v>
      </c>
      <c r="AF1629" s="2">
        <v>0</v>
      </c>
      <c r="AG1629" s="2">
        <v>0</v>
      </c>
      <c r="AH1629" s="2">
        <v>0</v>
      </c>
      <c r="AI1629" s="2">
        <v>0</v>
      </c>
      <c r="AJ1629" s="2">
        <v>0</v>
      </c>
      <c r="AK1629" s="2">
        <v>0</v>
      </c>
      <c r="AL1629" s="2">
        <v>0</v>
      </c>
      <c r="AM1629" s="2">
        <v>0</v>
      </c>
      <c r="AN1629" s="2">
        <v>0</v>
      </c>
      <c r="AO1629" s="2">
        <v>0</v>
      </c>
      <c r="AP1629" s="2">
        <v>0</v>
      </c>
      <c r="AQ1629" s="2">
        <v>0</v>
      </c>
      <c r="AR1629" s="2">
        <v>0</v>
      </c>
      <c r="AS1629" s="2">
        <v>0</v>
      </c>
      <c r="AT1629" s="2">
        <v>0</v>
      </c>
      <c r="AU1629" s="2">
        <v>0</v>
      </c>
      <c r="AV1629" s="2">
        <v>0</v>
      </c>
      <c r="AW1629" s="67" t="s">
        <v>590</v>
      </c>
      <c r="AX1629" s="57">
        <v>9</v>
      </c>
    </row>
    <row r="1630" spans="1:50" x14ac:dyDescent="0.35">
      <c r="A1630" t="s">
        <v>19673</v>
      </c>
      <c r="B1630" t="s">
        <v>13787</v>
      </c>
      <c r="C1630" t="s">
        <v>15204</v>
      </c>
      <c r="D1630" t="s">
        <v>19862</v>
      </c>
      <c r="E1630" s="2">
        <v>167.72826086956499</v>
      </c>
      <c r="F1630" s="2">
        <v>3.07612273993908</v>
      </c>
      <c r="G1630" s="2">
        <v>3.0072885749465299</v>
      </c>
      <c r="H1630" s="2">
        <v>0.13809798457650099</v>
      </c>
      <c r="I1630" s="2">
        <v>0.101299980558615</v>
      </c>
      <c r="J1630" s="2">
        <v>0.71872918151772403</v>
      </c>
      <c r="K1630" s="2">
        <v>2.2192955738448501</v>
      </c>
      <c r="L1630" s="2">
        <v>515.95271739130396</v>
      </c>
      <c r="M1630" s="2">
        <v>504.40728260869503</v>
      </c>
      <c r="N1630" s="2">
        <v>23.162934782608598</v>
      </c>
      <c r="O1630" s="2">
        <v>16.990869565217299</v>
      </c>
      <c r="P1630" s="2">
        <v>0</v>
      </c>
      <c r="Q1630" s="2">
        <v>6.1720652173913004</v>
      </c>
      <c r="R1630" s="2">
        <v>120.55119565217301</v>
      </c>
      <c r="S1630" s="2">
        <v>115.177826086956</v>
      </c>
      <c r="T1630" s="2">
        <v>0.68669302054306203</v>
      </c>
      <c r="U1630" s="2">
        <v>5.3733695652173896</v>
      </c>
      <c r="V1630" s="2">
        <v>372.23858695652098</v>
      </c>
      <c r="W1630" s="2">
        <v>0</v>
      </c>
      <c r="X1630" s="2">
        <v>0</v>
      </c>
      <c r="Y1630" s="2">
        <v>98.883152173913004</v>
      </c>
      <c r="Z1630" s="2">
        <v>98.883152173913004</v>
      </c>
      <c r="AA1630" s="2">
        <v>7.6086956521739094E-2</v>
      </c>
      <c r="AB1630" s="2">
        <v>7.6086956521739094E-2</v>
      </c>
      <c r="AC1630" s="2">
        <v>0</v>
      </c>
      <c r="AD1630" s="2">
        <v>0</v>
      </c>
      <c r="AE1630" s="2">
        <v>21.491739130434699</v>
      </c>
      <c r="AF1630" s="2">
        <v>21.491739130434699</v>
      </c>
      <c r="AG1630" s="2">
        <v>0</v>
      </c>
      <c r="AH1630" s="2">
        <v>77.315326086956503</v>
      </c>
      <c r="AI1630" s="2">
        <v>0</v>
      </c>
      <c r="AJ1630" s="2">
        <v>0</v>
      </c>
      <c r="AK1630" s="2">
        <v>19.1651577442742</v>
      </c>
      <c r="AL1630" s="2">
        <v>19.603831186280399</v>
      </c>
      <c r="AM1630" s="2">
        <v>0.32848582114416303</v>
      </c>
      <c r="AN1630" s="2">
        <v>0.44781084469919902</v>
      </c>
      <c r="AO1630" s="2">
        <v>0</v>
      </c>
      <c r="AP1630" s="2">
        <v>0</v>
      </c>
      <c r="AQ1630" s="2">
        <v>19.603831186280399</v>
      </c>
      <c r="AR1630" s="2">
        <v>17.827893795798399</v>
      </c>
      <c r="AS1630" s="2">
        <v>0</v>
      </c>
      <c r="AT1630" s="2">
        <v>20.7703684669282</v>
      </c>
      <c r="AU1630" s="2">
        <v>0</v>
      </c>
      <c r="AV1630" s="2">
        <v>0</v>
      </c>
      <c r="AW1630" s="67">
        <v>555781</v>
      </c>
      <c r="AX1630" s="57">
        <v>9</v>
      </c>
    </row>
    <row r="1631" spans="1:50" x14ac:dyDescent="0.35">
      <c r="A1631" t="s">
        <v>19673</v>
      </c>
      <c r="B1631" t="s">
        <v>22558</v>
      </c>
      <c r="C1631" t="s">
        <v>15104</v>
      </c>
      <c r="D1631" t="s">
        <v>19862</v>
      </c>
      <c r="E1631" s="2">
        <v>77.163043478260803</v>
      </c>
      <c r="F1631" s="2">
        <v>4.40930412734187</v>
      </c>
      <c r="G1631" s="2">
        <v>4.0437667277081202</v>
      </c>
      <c r="H1631" s="2">
        <v>0.307992675024651</v>
      </c>
      <c r="I1631" s="2">
        <v>0.14008170164811901</v>
      </c>
      <c r="J1631" s="2">
        <v>1.38876884068178</v>
      </c>
      <c r="K1631" s="2">
        <v>2.7125426116354401</v>
      </c>
      <c r="L1631" s="2">
        <v>340.23532608695598</v>
      </c>
      <c r="M1631" s="2">
        <v>312.029347826086</v>
      </c>
      <c r="N1631" s="2">
        <v>23.765652173913001</v>
      </c>
      <c r="O1631" s="2">
        <v>10.809130434782601</v>
      </c>
      <c r="P1631" s="2">
        <v>7.3043478260869499</v>
      </c>
      <c r="Q1631" s="2">
        <v>5.6521739130434696</v>
      </c>
      <c r="R1631" s="2">
        <v>107.161630434782</v>
      </c>
      <c r="S1631" s="2">
        <v>91.912173913043404</v>
      </c>
      <c r="T1631" s="2">
        <v>1.1911424144245599</v>
      </c>
      <c r="U1631" s="2">
        <v>15.2494565217391</v>
      </c>
      <c r="V1631" s="2">
        <v>209.30804347826</v>
      </c>
      <c r="W1631" s="2">
        <v>0</v>
      </c>
      <c r="X1631" s="2">
        <v>0</v>
      </c>
      <c r="Y1631" s="2">
        <v>0</v>
      </c>
      <c r="Z1631" s="2">
        <v>0</v>
      </c>
      <c r="AA1631" s="2">
        <v>0</v>
      </c>
      <c r="AB1631" s="2">
        <v>0</v>
      </c>
      <c r="AC1631" s="2">
        <v>0</v>
      </c>
      <c r="AD1631" s="2">
        <v>0</v>
      </c>
      <c r="AE1631" s="2">
        <v>0</v>
      </c>
      <c r="AF1631" s="2">
        <v>0</v>
      </c>
      <c r="AG1631" s="2">
        <v>0</v>
      </c>
      <c r="AH1631" s="2">
        <v>0</v>
      </c>
      <c r="AI1631" s="2">
        <v>0</v>
      </c>
      <c r="AJ1631" s="2">
        <v>0</v>
      </c>
      <c r="AK1631" s="2">
        <v>0</v>
      </c>
      <c r="AL1631" s="2">
        <v>0</v>
      </c>
      <c r="AM1631" s="2">
        <v>0</v>
      </c>
      <c r="AN1631" s="2">
        <v>0</v>
      </c>
      <c r="AO1631" s="2">
        <v>0</v>
      </c>
      <c r="AP1631" s="2">
        <v>0</v>
      </c>
      <c r="AQ1631" s="2">
        <v>0</v>
      </c>
      <c r="AR1631" s="2">
        <v>0</v>
      </c>
      <c r="AS1631" s="2">
        <v>0</v>
      </c>
      <c r="AT1631" s="2">
        <v>0</v>
      </c>
      <c r="AU1631" s="2">
        <v>0</v>
      </c>
      <c r="AV1631" s="2">
        <v>0</v>
      </c>
      <c r="AW1631" s="67" t="s">
        <v>888</v>
      </c>
      <c r="AX1631" s="57">
        <v>9</v>
      </c>
    </row>
    <row r="1632" spans="1:50" x14ac:dyDescent="0.35">
      <c r="A1632" t="s">
        <v>19673</v>
      </c>
      <c r="B1632" t="s">
        <v>2842</v>
      </c>
      <c r="C1632" t="s">
        <v>15086</v>
      </c>
      <c r="D1632" t="s">
        <v>19862</v>
      </c>
      <c r="E1632" s="2">
        <v>78.978260869565204</v>
      </c>
      <c r="F1632" s="2">
        <v>4.0035039911918497</v>
      </c>
      <c r="G1632" s="2">
        <v>3.8647756674924301</v>
      </c>
      <c r="H1632" s="2">
        <v>0.23339251307459299</v>
      </c>
      <c r="I1632" s="2">
        <v>0.16402835122488299</v>
      </c>
      <c r="J1632" s="2">
        <v>1.2234874759152199</v>
      </c>
      <c r="K1632" s="2">
        <v>2.5466240022020301</v>
      </c>
      <c r="L1632" s="2">
        <v>316.189782608695</v>
      </c>
      <c r="M1632" s="2">
        <v>305.23326086956502</v>
      </c>
      <c r="N1632" s="2">
        <v>18.432934782608601</v>
      </c>
      <c r="O1632" s="2">
        <v>12.954673913043401</v>
      </c>
      <c r="P1632" s="2">
        <v>0</v>
      </c>
      <c r="Q1632" s="2">
        <v>5.4782608695652097</v>
      </c>
      <c r="R1632" s="2">
        <v>96.628913043478207</v>
      </c>
      <c r="S1632" s="2">
        <v>91.150652173913002</v>
      </c>
      <c r="T1632" s="2">
        <v>1.1541233140655101</v>
      </c>
      <c r="U1632" s="2">
        <v>5.4782608695652097</v>
      </c>
      <c r="V1632" s="2">
        <v>201.12793478260801</v>
      </c>
      <c r="W1632" s="2">
        <v>0</v>
      </c>
      <c r="X1632" s="2">
        <v>0</v>
      </c>
      <c r="Y1632" s="2">
        <v>34.8617391304347</v>
      </c>
      <c r="Z1632" s="2">
        <v>34.8617391304347</v>
      </c>
      <c r="AA1632" s="2">
        <v>0.44489130434782598</v>
      </c>
      <c r="AB1632" s="2">
        <v>0.44489130434782598</v>
      </c>
      <c r="AC1632" s="2">
        <v>0</v>
      </c>
      <c r="AD1632" s="2">
        <v>0</v>
      </c>
      <c r="AE1632" s="2">
        <v>15.4222826086956</v>
      </c>
      <c r="AF1632" s="2">
        <v>15.4222826086956</v>
      </c>
      <c r="AG1632" s="2">
        <v>0</v>
      </c>
      <c r="AH1632" s="2">
        <v>18.994565217391301</v>
      </c>
      <c r="AI1632" s="2">
        <v>0</v>
      </c>
      <c r="AJ1632" s="2">
        <v>0</v>
      </c>
      <c r="AK1632" s="2">
        <v>11.0255742114154</v>
      </c>
      <c r="AL1632" s="2">
        <v>11.4213434771553</v>
      </c>
      <c r="AM1632" s="2">
        <v>2.4135673976754699</v>
      </c>
      <c r="AN1632" s="2">
        <v>3.4342146111442</v>
      </c>
      <c r="AO1632" s="2">
        <v>0</v>
      </c>
      <c r="AP1632" s="2">
        <v>0</v>
      </c>
      <c r="AQ1632" s="2">
        <v>11.4213434771553</v>
      </c>
      <c r="AR1632" s="2">
        <v>15.9603188351672</v>
      </c>
      <c r="AS1632" s="2">
        <v>0</v>
      </c>
      <c r="AT1632" s="2">
        <v>9.4440214075293802</v>
      </c>
      <c r="AU1632" s="2">
        <v>0</v>
      </c>
      <c r="AV1632" s="2">
        <v>0</v>
      </c>
      <c r="AW1632" s="67" t="s">
        <v>1123</v>
      </c>
      <c r="AX1632" s="57">
        <v>9</v>
      </c>
    </row>
    <row r="1633" spans="1:50" x14ac:dyDescent="0.35">
      <c r="A1633" t="s">
        <v>19673</v>
      </c>
      <c r="B1633" t="s">
        <v>13640</v>
      </c>
      <c r="C1633" t="s">
        <v>15096</v>
      </c>
      <c r="D1633" t="s">
        <v>19862</v>
      </c>
      <c r="E1633" s="2">
        <v>40.304347826086897</v>
      </c>
      <c r="F1633" s="2">
        <v>4.9256850053937402</v>
      </c>
      <c r="G1633" s="2">
        <v>3.3343554476806898</v>
      </c>
      <c r="H1633" s="2">
        <v>0.375800970873786</v>
      </c>
      <c r="I1633" s="2">
        <v>0.248508629989212</v>
      </c>
      <c r="J1633" s="2">
        <v>1.5520658036677399</v>
      </c>
      <c r="K1633" s="2">
        <v>2.9978182308522099</v>
      </c>
      <c r="L1633" s="2">
        <v>198.52652173913</v>
      </c>
      <c r="M1633" s="2">
        <v>134.38902173912999</v>
      </c>
      <c r="N1633" s="2">
        <v>15.1464130434782</v>
      </c>
      <c r="O1633" s="2">
        <v>10.015978260869501</v>
      </c>
      <c r="P1633" s="2">
        <v>0</v>
      </c>
      <c r="Q1633" s="2">
        <v>5.13043478260869</v>
      </c>
      <c r="R1633" s="2">
        <v>62.5549999999999</v>
      </c>
      <c r="S1633" s="2">
        <v>3.54793478260869</v>
      </c>
      <c r="T1633" s="2">
        <v>8.8028586839266398E-2</v>
      </c>
      <c r="U1633" s="2">
        <v>59.0070652173913</v>
      </c>
      <c r="V1633" s="2">
        <v>120.82510869565201</v>
      </c>
      <c r="W1633" s="2">
        <v>0</v>
      </c>
      <c r="X1633" s="2">
        <v>0</v>
      </c>
      <c r="Y1633" s="2">
        <v>0</v>
      </c>
      <c r="Z1633" s="2">
        <v>0</v>
      </c>
      <c r="AA1633" s="2">
        <v>0</v>
      </c>
      <c r="AB1633" s="2">
        <v>0</v>
      </c>
      <c r="AC1633" s="2">
        <v>0</v>
      </c>
      <c r="AD1633" s="2">
        <v>0</v>
      </c>
      <c r="AE1633" s="2">
        <v>0</v>
      </c>
      <c r="AF1633" s="2">
        <v>0</v>
      </c>
      <c r="AG1633" s="2">
        <v>0</v>
      </c>
      <c r="AH1633" s="2">
        <v>0</v>
      </c>
      <c r="AI1633" s="2">
        <v>0</v>
      </c>
      <c r="AJ1633" s="2">
        <v>0</v>
      </c>
      <c r="AK1633" s="2">
        <v>0</v>
      </c>
      <c r="AL1633" s="2">
        <v>0</v>
      </c>
      <c r="AM1633" s="2">
        <v>0</v>
      </c>
      <c r="AN1633" s="2">
        <v>0</v>
      </c>
      <c r="AO1633" s="2">
        <v>0</v>
      </c>
      <c r="AP1633" s="2">
        <v>0</v>
      </c>
      <c r="AQ1633" s="2">
        <v>0</v>
      </c>
      <c r="AR1633" s="2">
        <v>0</v>
      </c>
      <c r="AS1633" s="2">
        <v>0</v>
      </c>
      <c r="AT1633" s="2">
        <v>0</v>
      </c>
      <c r="AU1633" s="2">
        <v>0</v>
      </c>
      <c r="AV1633" s="2">
        <v>0</v>
      </c>
      <c r="AW1633" s="67">
        <v>555429</v>
      </c>
      <c r="AX1633" s="57">
        <v>9</v>
      </c>
    </row>
    <row r="1634" spans="1:50" x14ac:dyDescent="0.35">
      <c r="A1634" t="s">
        <v>19673</v>
      </c>
      <c r="B1634" t="s">
        <v>13609</v>
      </c>
      <c r="C1634" t="s">
        <v>13260</v>
      </c>
      <c r="D1634" t="s">
        <v>19871</v>
      </c>
      <c r="E1634" s="2">
        <v>49.293478260869499</v>
      </c>
      <c r="F1634" s="2">
        <v>4.9999713340683503</v>
      </c>
      <c r="G1634" s="2">
        <v>4.7477111356119002</v>
      </c>
      <c r="H1634" s="2">
        <v>0.56724145534729797</v>
      </c>
      <c r="I1634" s="2">
        <v>0.45257772877618502</v>
      </c>
      <c r="J1634" s="2">
        <v>1.53532965821389</v>
      </c>
      <c r="K1634" s="2">
        <v>2.8974002205071598</v>
      </c>
      <c r="L1634" s="2">
        <v>246.46597826086901</v>
      </c>
      <c r="M1634" s="2">
        <v>234.03119565217301</v>
      </c>
      <c r="N1634" s="2">
        <v>27.961304347826001</v>
      </c>
      <c r="O1634" s="2">
        <v>22.309130434782599</v>
      </c>
      <c r="P1634" s="2">
        <v>0</v>
      </c>
      <c r="Q1634" s="2">
        <v>5.6521739130434696</v>
      </c>
      <c r="R1634" s="2">
        <v>75.681739130434707</v>
      </c>
      <c r="S1634" s="2">
        <v>68.899130434782606</v>
      </c>
      <c r="T1634" s="2">
        <v>1.39773318632855</v>
      </c>
      <c r="U1634" s="2">
        <v>6.7826086956521703</v>
      </c>
      <c r="V1634" s="2">
        <v>142.822934782608</v>
      </c>
      <c r="W1634" s="2">
        <v>0</v>
      </c>
      <c r="X1634" s="2">
        <v>0</v>
      </c>
      <c r="Y1634" s="2">
        <v>0</v>
      </c>
      <c r="Z1634" s="2">
        <v>0</v>
      </c>
      <c r="AA1634" s="2">
        <v>0</v>
      </c>
      <c r="AB1634" s="2">
        <v>0</v>
      </c>
      <c r="AC1634" s="2">
        <v>0</v>
      </c>
      <c r="AD1634" s="2">
        <v>0</v>
      </c>
      <c r="AE1634" s="2">
        <v>0</v>
      </c>
      <c r="AF1634" s="2">
        <v>0</v>
      </c>
      <c r="AG1634" s="2">
        <v>0</v>
      </c>
      <c r="AH1634" s="2">
        <v>0</v>
      </c>
      <c r="AI1634" s="2">
        <v>0</v>
      </c>
      <c r="AJ1634" s="2">
        <v>0</v>
      </c>
      <c r="AK1634" s="2">
        <v>0</v>
      </c>
      <c r="AL1634" s="2">
        <v>0</v>
      </c>
      <c r="AM1634" s="2">
        <v>0</v>
      </c>
      <c r="AN1634" s="2">
        <v>0</v>
      </c>
      <c r="AO1634" s="2">
        <v>0</v>
      </c>
      <c r="AP1634" s="2">
        <v>0</v>
      </c>
      <c r="AQ1634" s="2">
        <v>0</v>
      </c>
      <c r="AR1634" s="2">
        <v>0</v>
      </c>
      <c r="AS1634" s="2">
        <v>0</v>
      </c>
      <c r="AT1634" s="2">
        <v>0</v>
      </c>
      <c r="AU1634" s="2">
        <v>0</v>
      </c>
      <c r="AV1634" s="2">
        <v>0</v>
      </c>
      <c r="AW1634" s="67">
        <v>555353</v>
      </c>
      <c r="AX1634" s="57">
        <v>9</v>
      </c>
    </row>
    <row r="1635" spans="1:50" x14ac:dyDescent="0.35">
      <c r="A1635" t="s">
        <v>19673</v>
      </c>
      <c r="B1635" t="s">
        <v>2585</v>
      </c>
      <c r="C1635" t="s">
        <v>15022</v>
      </c>
      <c r="D1635" t="s">
        <v>19864</v>
      </c>
      <c r="E1635" s="2">
        <v>143</v>
      </c>
      <c r="F1635" s="2">
        <v>4.02759729401033</v>
      </c>
      <c r="G1635" s="2">
        <v>3.9880716023107299</v>
      </c>
      <c r="H1635" s="2">
        <v>0.526100638491942</v>
      </c>
      <c r="I1635" s="2">
        <v>0.48657494679233798</v>
      </c>
      <c r="J1635" s="2">
        <v>0.97744071146245004</v>
      </c>
      <c r="K1635" s="2">
        <v>2.5240559440559398</v>
      </c>
      <c r="L1635" s="2">
        <v>575.94641304347795</v>
      </c>
      <c r="M1635" s="2">
        <v>570.29423913043399</v>
      </c>
      <c r="N1635" s="2">
        <v>75.2323913043478</v>
      </c>
      <c r="O1635" s="2">
        <v>69.580217391304302</v>
      </c>
      <c r="P1635" s="2">
        <v>0</v>
      </c>
      <c r="Q1635" s="2">
        <v>5.6521739130434696</v>
      </c>
      <c r="R1635" s="2">
        <v>139.77402173913001</v>
      </c>
      <c r="S1635" s="2">
        <v>139.77402173913001</v>
      </c>
      <c r="T1635" s="2">
        <v>0.97744071146245004</v>
      </c>
      <c r="U1635" s="2">
        <v>0</v>
      </c>
      <c r="V1635" s="2">
        <v>360.94</v>
      </c>
      <c r="W1635" s="2">
        <v>0</v>
      </c>
      <c r="X1635" s="2">
        <v>0</v>
      </c>
      <c r="Y1635" s="2">
        <v>0</v>
      </c>
      <c r="Z1635" s="2">
        <v>0</v>
      </c>
      <c r="AA1635" s="2">
        <v>0</v>
      </c>
      <c r="AB1635" s="2">
        <v>0</v>
      </c>
      <c r="AC1635" s="2">
        <v>0</v>
      </c>
      <c r="AD1635" s="2">
        <v>0</v>
      </c>
      <c r="AE1635" s="2">
        <v>0</v>
      </c>
      <c r="AF1635" s="2">
        <v>0</v>
      </c>
      <c r="AG1635" s="2">
        <v>0</v>
      </c>
      <c r="AH1635" s="2">
        <v>0</v>
      </c>
      <c r="AI1635" s="2">
        <v>0</v>
      </c>
      <c r="AJ1635" s="2">
        <v>0</v>
      </c>
      <c r="AK1635" s="2">
        <v>0</v>
      </c>
      <c r="AL1635" s="2">
        <v>0</v>
      </c>
      <c r="AM1635" s="2">
        <v>0</v>
      </c>
      <c r="AN1635" s="2">
        <v>0</v>
      </c>
      <c r="AO1635" s="2">
        <v>0</v>
      </c>
      <c r="AP1635" s="2">
        <v>0</v>
      </c>
      <c r="AQ1635" s="2">
        <v>0</v>
      </c>
      <c r="AR1635" s="2">
        <v>0</v>
      </c>
      <c r="AS1635" s="2">
        <v>0</v>
      </c>
      <c r="AT1635" s="2">
        <v>0</v>
      </c>
      <c r="AU1635" s="2">
        <v>0</v>
      </c>
      <c r="AV1635" s="2">
        <v>0</v>
      </c>
      <c r="AW1635" s="67" t="s">
        <v>844</v>
      </c>
      <c r="AX1635" s="57">
        <v>9</v>
      </c>
    </row>
    <row r="1636" spans="1:50" x14ac:dyDescent="0.35">
      <c r="A1636" t="s">
        <v>19673</v>
      </c>
      <c r="B1636" t="s">
        <v>2591</v>
      </c>
      <c r="C1636" t="s">
        <v>15126</v>
      </c>
      <c r="D1636" t="s">
        <v>19884</v>
      </c>
      <c r="E1636" s="2">
        <v>74.652173913043399</v>
      </c>
      <c r="F1636" s="2">
        <v>4.3229761211415196</v>
      </c>
      <c r="G1636" s="2">
        <v>4.1727140361094897</v>
      </c>
      <c r="H1636" s="2">
        <v>0.42400407687827601</v>
      </c>
      <c r="I1636" s="2">
        <v>0.34829062317996501</v>
      </c>
      <c r="J1636" s="2">
        <v>1.2130037856726801</v>
      </c>
      <c r="K1636" s="2">
        <v>2.68596825859056</v>
      </c>
      <c r="L1636" s="2">
        <v>322.71956521739099</v>
      </c>
      <c r="M1636" s="2">
        <v>311.50217391304301</v>
      </c>
      <c r="N1636" s="2">
        <v>31.652826086956502</v>
      </c>
      <c r="O1636" s="2">
        <v>26.000652173913</v>
      </c>
      <c r="P1636" s="2">
        <v>0</v>
      </c>
      <c r="Q1636" s="2">
        <v>5.6521739130434696</v>
      </c>
      <c r="R1636" s="2">
        <v>90.553369565217295</v>
      </c>
      <c r="S1636" s="2">
        <v>84.988152173912994</v>
      </c>
      <c r="T1636" s="2">
        <v>1.1384551543389601</v>
      </c>
      <c r="U1636" s="2">
        <v>5.5652173913043397</v>
      </c>
      <c r="V1636" s="2">
        <v>200.513369565217</v>
      </c>
      <c r="W1636" s="2">
        <v>0</v>
      </c>
      <c r="X1636" s="2">
        <v>0</v>
      </c>
      <c r="Y1636" s="2">
        <v>0</v>
      </c>
      <c r="Z1636" s="2">
        <v>0</v>
      </c>
      <c r="AA1636" s="2">
        <v>0</v>
      </c>
      <c r="AB1636" s="2">
        <v>0</v>
      </c>
      <c r="AC1636" s="2">
        <v>0</v>
      </c>
      <c r="AD1636" s="2">
        <v>0</v>
      </c>
      <c r="AE1636" s="2">
        <v>0</v>
      </c>
      <c r="AF1636" s="2">
        <v>0</v>
      </c>
      <c r="AG1636" s="2">
        <v>0</v>
      </c>
      <c r="AH1636" s="2">
        <v>0</v>
      </c>
      <c r="AI1636" s="2">
        <v>0</v>
      </c>
      <c r="AJ1636" s="2">
        <v>0</v>
      </c>
      <c r="AK1636" s="2">
        <v>0</v>
      </c>
      <c r="AL1636" s="2">
        <v>0</v>
      </c>
      <c r="AM1636" s="2">
        <v>0</v>
      </c>
      <c r="AN1636" s="2">
        <v>0</v>
      </c>
      <c r="AO1636" s="2">
        <v>0</v>
      </c>
      <c r="AP1636" s="2">
        <v>0</v>
      </c>
      <c r="AQ1636" s="2">
        <v>0</v>
      </c>
      <c r="AR1636" s="2">
        <v>0</v>
      </c>
      <c r="AS1636" s="2">
        <v>0</v>
      </c>
      <c r="AT1636" s="2">
        <v>0</v>
      </c>
      <c r="AU1636" s="2">
        <v>0</v>
      </c>
      <c r="AV1636" s="2">
        <v>0</v>
      </c>
      <c r="AW1636" s="67" t="s">
        <v>851</v>
      </c>
      <c r="AX1636" s="57">
        <v>9</v>
      </c>
    </row>
    <row r="1637" spans="1:50" x14ac:dyDescent="0.35">
      <c r="A1637" t="s">
        <v>19673</v>
      </c>
      <c r="B1637" t="s">
        <v>13552</v>
      </c>
      <c r="C1637" t="s">
        <v>15091</v>
      </c>
      <c r="D1637" t="s">
        <v>19876</v>
      </c>
      <c r="E1637" s="2">
        <v>14.423913043478199</v>
      </c>
      <c r="F1637" s="2">
        <v>6.7066842501883901</v>
      </c>
      <c r="G1637" s="2">
        <v>6.1098492840994698</v>
      </c>
      <c r="H1637" s="2">
        <v>1.38305199698568</v>
      </c>
      <c r="I1637" s="2">
        <v>0.78621703089675898</v>
      </c>
      <c r="J1637" s="2">
        <v>0.876917859834212</v>
      </c>
      <c r="K1637" s="2">
        <v>4.4467143933684996</v>
      </c>
      <c r="L1637" s="2">
        <v>96.736630434782597</v>
      </c>
      <c r="M1637" s="2">
        <v>88.127934782608605</v>
      </c>
      <c r="N1637" s="2">
        <v>19.949021739130401</v>
      </c>
      <c r="O1637" s="2">
        <v>11.3403260869565</v>
      </c>
      <c r="P1637" s="2">
        <v>3.6521739130434701</v>
      </c>
      <c r="Q1637" s="2">
        <v>4.9565217391304301</v>
      </c>
      <c r="R1637" s="2">
        <v>12.648586956521701</v>
      </c>
      <c r="S1637" s="2">
        <v>12.648586956521701</v>
      </c>
      <c r="T1637" s="2">
        <v>0.876917859834212</v>
      </c>
      <c r="U1637" s="2">
        <v>0</v>
      </c>
      <c r="V1637" s="2">
        <v>64.139021739130399</v>
      </c>
      <c r="W1637" s="2">
        <v>0</v>
      </c>
      <c r="X1637" s="2">
        <v>0</v>
      </c>
      <c r="Y1637" s="2">
        <v>0</v>
      </c>
      <c r="Z1637" s="2">
        <v>0</v>
      </c>
      <c r="AA1637" s="2">
        <v>0</v>
      </c>
      <c r="AB1637" s="2">
        <v>0</v>
      </c>
      <c r="AC1637" s="2">
        <v>0</v>
      </c>
      <c r="AD1637" s="2">
        <v>0</v>
      </c>
      <c r="AE1637" s="2">
        <v>0</v>
      </c>
      <c r="AF1637" s="2">
        <v>0</v>
      </c>
      <c r="AG1637" s="2">
        <v>0</v>
      </c>
      <c r="AH1637" s="2">
        <v>0</v>
      </c>
      <c r="AI1637" s="2">
        <v>0</v>
      </c>
      <c r="AJ1637" s="2">
        <v>0</v>
      </c>
      <c r="AK1637" s="2">
        <v>0</v>
      </c>
      <c r="AL1637" s="2">
        <v>0</v>
      </c>
      <c r="AM1637" s="2">
        <v>0</v>
      </c>
      <c r="AN1637" s="2">
        <v>0</v>
      </c>
      <c r="AO1637" s="2">
        <v>0</v>
      </c>
      <c r="AP1637" s="2">
        <v>0</v>
      </c>
      <c r="AQ1637" s="2">
        <v>0</v>
      </c>
      <c r="AR1637" s="2">
        <v>0</v>
      </c>
      <c r="AS1637" s="2">
        <v>0</v>
      </c>
      <c r="AT1637" s="2">
        <v>0</v>
      </c>
      <c r="AU1637" s="2">
        <v>0</v>
      </c>
      <c r="AV1637" s="2">
        <v>0</v>
      </c>
      <c r="AW1637" s="67">
        <v>555227</v>
      </c>
      <c r="AX1637" s="57">
        <v>9</v>
      </c>
    </row>
    <row r="1638" spans="1:50" x14ac:dyDescent="0.35">
      <c r="A1638" t="s">
        <v>19673</v>
      </c>
      <c r="B1638" t="s">
        <v>2711</v>
      </c>
      <c r="C1638" t="s">
        <v>15100</v>
      </c>
      <c r="D1638" t="s">
        <v>19861</v>
      </c>
      <c r="E1638" s="2">
        <v>96.239130434782595</v>
      </c>
      <c r="F1638" s="2">
        <v>3.7077750169414898</v>
      </c>
      <c r="G1638" s="2">
        <v>3.5267845041789001</v>
      </c>
      <c r="H1638" s="2">
        <v>0.19251298847978299</v>
      </c>
      <c r="I1638" s="2">
        <v>0.14462502823582499</v>
      </c>
      <c r="J1638" s="2">
        <v>1.0863225660718301</v>
      </c>
      <c r="K1638" s="2">
        <v>2.4289394623898799</v>
      </c>
      <c r="L1638" s="2">
        <v>356.83304347825998</v>
      </c>
      <c r="M1638" s="2">
        <v>339.41467391304298</v>
      </c>
      <c r="N1638" s="2">
        <v>18.5272826086956</v>
      </c>
      <c r="O1638" s="2">
        <v>13.9185869565217</v>
      </c>
      <c r="P1638" s="2">
        <v>0</v>
      </c>
      <c r="Q1638" s="2">
        <v>4.6086956521739104</v>
      </c>
      <c r="R1638" s="2">
        <v>104.54673913043401</v>
      </c>
      <c r="S1638" s="2">
        <v>91.737065217391304</v>
      </c>
      <c r="T1638" s="2">
        <v>0.95322001355319597</v>
      </c>
      <c r="U1638" s="2">
        <v>12.809673913043399</v>
      </c>
      <c r="V1638" s="2">
        <v>233.335108695652</v>
      </c>
      <c r="W1638" s="2">
        <v>0.42391304347825998</v>
      </c>
      <c r="X1638" s="2">
        <v>0</v>
      </c>
      <c r="Y1638" s="2">
        <v>8.1839130434782597</v>
      </c>
      <c r="Z1638" s="2">
        <v>8.1839130434782597</v>
      </c>
      <c r="AA1638" s="2">
        <v>8.6956521739130405E-2</v>
      </c>
      <c r="AB1638" s="2">
        <v>8.6956521739130405E-2</v>
      </c>
      <c r="AC1638" s="2">
        <v>0</v>
      </c>
      <c r="AD1638" s="2">
        <v>0</v>
      </c>
      <c r="AE1638" s="2">
        <v>1.2110869565217299</v>
      </c>
      <c r="AF1638" s="2">
        <v>1.2110869565217299</v>
      </c>
      <c r="AG1638" s="2">
        <v>0</v>
      </c>
      <c r="AH1638" s="2">
        <v>6.4619565217391299</v>
      </c>
      <c r="AI1638" s="2">
        <v>0.42391304347825998</v>
      </c>
      <c r="AJ1638" s="2">
        <v>0</v>
      </c>
      <c r="AK1638" s="2">
        <v>2.29348520072717</v>
      </c>
      <c r="AL1638" s="2">
        <v>2.4111842157934902</v>
      </c>
      <c r="AM1638" s="2">
        <v>0.46934309566972299</v>
      </c>
      <c r="AN1638" s="2">
        <v>0.62475107574325806</v>
      </c>
      <c r="AO1638" s="2">
        <v>0</v>
      </c>
      <c r="AP1638" s="2">
        <v>0</v>
      </c>
      <c r="AQ1638" s="2">
        <v>2.4111842157934902</v>
      </c>
      <c r="AR1638" s="2">
        <v>1.1584167680359301</v>
      </c>
      <c r="AS1638" s="2">
        <v>0</v>
      </c>
      <c r="AT1638" s="2">
        <v>2.7693888664511701</v>
      </c>
      <c r="AU1638" s="2">
        <v>100</v>
      </c>
      <c r="AV1638" s="2">
        <v>0</v>
      </c>
      <c r="AW1638" s="67" t="s">
        <v>982</v>
      </c>
      <c r="AX1638" s="57">
        <v>9</v>
      </c>
    </row>
    <row r="1639" spans="1:50" x14ac:dyDescent="0.35">
      <c r="A1639" t="s">
        <v>19673</v>
      </c>
      <c r="B1639" t="s">
        <v>13590</v>
      </c>
      <c r="C1639" t="s">
        <v>15081</v>
      </c>
      <c r="D1639" t="s">
        <v>19864</v>
      </c>
      <c r="E1639" s="2">
        <v>282.739130434782</v>
      </c>
      <c r="F1639" s="2">
        <v>3.93183607565738</v>
      </c>
      <c r="G1639" s="2">
        <v>3.80927110564354</v>
      </c>
      <c r="H1639" s="2">
        <v>0.62693833615254402</v>
      </c>
      <c r="I1639" s="2">
        <v>0.556656927571889</v>
      </c>
      <c r="J1639" s="2">
        <v>0.71244425649700105</v>
      </c>
      <c r="K1639" s="2">
        <v>2.5924534830078398</v>
      </c>
      <c r="L1639" s="2">
        <v>1111.6839130434701</v>
      </c>
      <c r="M1639" s="2">
        <v>1077.03</v>
      </c>
      <c r="N1639" s="2">
        <v>177.26</v>
      </c>
      <c r="O1639" s="2">
        <v>157.388695652173</v>
      </c>
      <c r="P1639" s="2">
        <v>14.3930434782608</v>
      </c>
      <c r="Q1639" s="2">
        <v>5.4782608695652097</v>
      </c>
      <c r="R1639" s="2">
        <v>201.43586956521699</v>
      </c>
      <c r="S1639" s="2">
        <v>186.653260869565</v>
      </c>
      <c r="T1639" s="2">
        <v>0.66016069506381603</v>
      </c>
      <c r="U1639" s="2">
        <v>14.782608695652099</v>
      </c>
      <c r="V1639" s="2">
        <v>732.98804347826001</v>
      </c>
      <c r="W1639" s="2">
        <v>0</v>
      </c>
      <c r="X1639" s="2">
        <v>0</v>
      </c>
      <c r="Y1639" s="2">
        <v>0</v>
      </c>
      <c r="Z1639" s="2">
        <v>0</v>
      </c>
      <c r="AA1639" s="2">
        <v>0</v>
      </c>
      <c r="AB1639" s="2">
        <v>0</v>
      </c>
      <c r="AC1639" s="2">
        <v>0</v>
      </c>
      <c r="AD1639" s="2">
        <v>0</v>
      </c>
      <c r="AE1639" s="2">
        <v>0</v>
      </c>
      <c r="AF1639" s="2">
        <v>0</v>
      </c>
      <c r="AG1639" s="2">
        <v>0</v>
      </c>
      <c r="AH1639" s="2">
        <v>0</v>
      </c>
      <c r="AI1639" s="2">
        <v>0</v>
      </c>
      <c r="AJ1639" s="2">
        <v>0</v>
      </c>
      <c r="AK1639" s="2">
        <v>0</v>
      </c>
      <c r="AL1639" s="2">
        <v>0</v>
      </c>
      <c r="AM1639" s="2">
        <v>0</v>
      </c>
      <c r="AN1639" s="2">
        <v>0</v>
      </c>
      <c r="AO1639" s="2">
        <v>0</v>
      </c>
      <c r="AP1639" s="2">
        <v>0</v>
      </c>
      <c r="AQ1639" s="2">
        <v>0</v>
      </c>
      <c r="AR1639" s="2">
        <v>0</v>
      </c>
      <c r="AS1639" s="2">
        <v>0</v>
      </c>
      <c r="AT1639" s="2">
        <v>0</v>
      </c>
      <c r="AU1639" s="2">
        <v>0</v>
      </c>
      <c r="AV1639" s="2">
        <v>0</v>
      </c>
      <c r="AW1639" s="67">
        <v>555318</v>
      </c>
      <c r="AX1639" s="57">
        <v>9</v>
      </c>
    </row>
    <row r="1640" spans="1:50" x14ac:dyDescent="0.35">
      <c r="A1640" t="s">
        <v>19673</v>
      </c>
      <c r="B1640" t="s">
        <v>13835</v>
      </c>
      <c r="C1640" t="s">
        <v>19464</v>
      </c>
      <c r="D1640" t="s">
        <v>19862</v>
      </c>
      <c r="E1640" s="2">
        <v>56.641304347826001</v>
      </c>
      <c r="F1640" s="2">
        <v>3.73989445403953</v>
      </c>
      <c r="G1640" s="2">
        <v>3.5237075417386299</v>
      </c>
      <c r="H1640" s="2">
        <v>0.21401650355018201</v>
      </c>
      <c r="I1640" s="2">
        <v>0.11422759547111801</v>
      </c>
      <c r="J1640" s="2">
        <v>0.94130493187487996</v>
      </c>
      <c r="K1640" s="2">
        <v>2.58457301861446</v>
      </c>
      <c r="L1640" s="2">
        <v>211.83249999999899</v>
      </c>
      <c r="M1640" s="2">
        <v>199.58739130434699</v>
      </c>
      <c r="N1640" s="2">
        <v>12.122173913043399</v>
      </c>
      <c r="O1640" s="2">
        <v>6.47</v>
      </c>
      <c r="P1640" s="2">
        <v>0</v>
      </c>
      <c r="Q1640" s="2">
        <v>5.6521739130434696</v>
      </c>
      <c r="R1640" s="2">
        <v>53.316739130434698</v>
      </c>
      <c r="S1640" s="2">
        <v>46.723804347825997</v>
      </c>
      <c r="T1640" s="2">
        <v>0.82490692765304097</v>
      </c>
      <c r="U1640" s="2">
        <v>6.5929347826086904</v>
      </c>
      <c r="V1640" s="2">
        <v>146.39358695652101</v>
      </c>
      <c r="W1640" s="2">
        <v>0</v>
      </c>
      <c r="X1640" s="2">
        <v>0</v>
      </c>
      <c r="Y1640" s="2">
        <v>20.754347826086899</v>
      </c>
      <c r="Z1640" s="2">
        <v>20.754347826086899</v>
      </c>
      <c r="AA1640" s="2">
        <v>0</v>
      </c>
      <c r="AB1640" s="2">
        <v>0</v>
      </c>
      <c r="AC1640" s="2">
        <v>0</v>
      </c>
      <c r="AD1640" s="2">
        <v>0</v>
      </c>
      <c r="AE1640" s="2">
        <v>0.42880434782608701</v>
      </c>
      <c r="AF1640" s="2">
        <v>0.42880434782608701</v>
      </c>
      <c r="AG1640" s="2">
        <v>0</v>
      </c>
      <c r="AH1640" s="2">
        <v>20.325543478260801</v>
      </c>
      <c r="AI1640" s="2">
        <v>0</v>
      </c>
      <c r="AJ1640" s="2">
        <v>0</v>
      </c>
      <c r="AK1640" s="2">
        <v>9.7975276815818901</v>
      </c>
      <c r="AL1640" s="2">
        <v>10.398626732106001</v>
      </c>
      <c r="AM1640" s="2">
        <v>0</v>
      </c>
      <c r="AN1640" s="2">
        <v>0</v>
      </c>
      <c r="AO1640" s="2">
        <v>0</v>
      </c>
      <c r="AP1640" s="2">
        <v>0</v>
      </c>
      <c r="AQ1640" s="2">
        <v>10.398626732106001</v>
      </c>
      <c r="AR1640" s="2">
        <v>0.80425839017846601</v>
      </c>
      <c r="AS1640" s="2">
        <v>0</v>
      </c>
      <c r="AT1640" s="2">
        <v>13.8841761451596</v>
      </c>
      <c r="AU1640" s="2">
        <v>0</v>
      </c>
      <c r="AV1640" s="2">
        <v>0</v>
      </c>
      <c r="AW1640" s="67">
        <v>555862</v>
      </c>
      <c r="AX1640" s="57">
        <v>9</v>
      </c>
    </row>
    <row r="1641" spans="1:50" x14ac:dyDescent="0.35">
      <c r="A1641" t="s">
        <v>19673</v>
      </c>
      <c r="B1641" t="s">
        <v>2455</v>
      </c>
      <c r="C1641" t="s">
        <v>15017</v>
      </c>
      <c r="D1641" t="s">
        <v>19862</v>
      </c>
      <c r="E1641" s="2">
        <v>45.902173913043399</v>
      </c>
      <c r="F1641" s="2">
        <v>3.3887591759412699</v>
      </c>
      <c r="G1641" s="2">
        <v>2.8436230168126899</v>
      </c>
      <c r="H1641" s="2">
        <v>0.36851764148709398</v>
      </c>
      <c r="I1641" s="2">
        <v>0.142926829268292</v>
      </c>
      <c r="J1641" s="2">
        <v>1.1550106559318001</v>
      </c>
      <c r="K1641" s="2">
        <v>1.8652308785223699</v>
      </c>
      <c r="L1641" s="2">
        <v>155.55141304347799</v>
      </c>
      <c r="M1641" s="2">
        <v>130.52847826086901</v>
      </c>
      <c r="N1641" s="2">
        <v>16.915760869565201</v>
      </c>
      <c r="O1641" s="2">
        <v>6.5606521739130397</v>
      </c>
      <c r="P1641" s="2">
        <v>5.6447826086956496</v>
      </c>
      <c r="Q1641" s="2">
        <v>4.7103260869565204</v>
      </c>
      <c r="R1641" s="2">
        <v>53.017499999999998</v>
      </c>
      <c r="S1641" s="2">
        <v>38.349673913043397</v>
      </c>
      <c r="T1641" s="2">
        <v>0.83546530902202198</v>
      </c>
      <c r="U1641" s="2">
        <v>14.6678260869565</v>
      </c>
      <c r="V1641" s="2">
        <v>85.618152173913003</v>
      </c>
      <c r="W1641" s="2">
        <v>0</v>
      </c>
      <c r="X1641" s="2">
        <v>0</v>
      </c>
      <c r="Y1641" s="2">
        <v>0.45108695652173902</v>
      </c>
      <c r="Z1641" s="2">
        <v>0.45108695652173902</v>
      </c>
      <c r="AA1641" s="2">
        <v>0.45108695652173902</v>
      </c>
      <c r="AB1641" s="2">
        <v>0.45108695652173902</v>
      </c>
      <c r="AC1641" s="2">
        <v>0</v>
      </c>
      <c r="AD1641" s="2">
        <v>0</v>
      </c>
      <c r="AE1641" s="2">
        <v>0</v>
      </c>
      <c r="AF1641" s="2">
        <v>0</v>
      </c>
      <c r="AG1641" s="2">
        <v>0</v>
      </c>
      <c r="AH1641" s="2">
        <v>0</v>
      </c>
      <c r="AI1641" s="2">
        <v>0</v>
      </c>
      <c r="AJ1641" s="2">
        <v>0</v>
      </c>
      <c r="AK1641" s="2">
        <v>0.28999219466791698</v>
      </c>
      <c r="AL1641" s="2">
        <v>0.34558508804508697</v>
      </c>
      <c r="AM1641" s="2">
        <v>2.6666666666666599</v>
      </c>
      <c r="AN1641" s="2">
        <v>6.8756420027171199</v>
      </c>
      <c r="AO1641" s="2">
        <v>0</v>
      </c>
      <c r="AP1641" s="2">
        <v>0</v>
      </c>
      <c r="AQ1641" s="2">
        <v>0.34558508804508697</v>
      </c>
      <c r="AR1641" s="2">
        <v>0</v>
      </c>
      <c r="AS1641" s="2">
        <v>0</v>
      </c>
      <c r="AT1641" s="2">
        <v>0</v>
      </c>
      <c r="AU1641" s="2">
        <v>0</v>
      </c>
      <c r="AV1641" s="2">
        <v>0</v>
      </c>
      <c r="AW1641" s="67" t="s">
        <v>696</v>
      </c>
      <c r="AX1641" s="57">
        <v>9</v>
      </c>
    </row>
    <row r="1642" spans="1:50" x14ac:dyDescent="0.35">
      <c r="A1642" t="s">
        <v>19673</v>
      </c>
      <c r="B1642" t="s">
        <v>2892</v>
      </c>
      <c r="C1642" t="s">
        <v>14901</v>
      </c>
      <c r="D1642" t="s">
        <v>19883</v>
      </c>
      <c r="E1642" s="2">
        <v>27.391304347826001</v>
      </c>
      <c r="F1642" s="2">
        <v>3.3108650793650698</v>
      </c>
      <c r="G1642" s="2">
        <v>2.95848412698412</v>
      </c>
      <c r="H1642" s="2">
        <v>0.29464285714285698</v>
      </c>
      <c r="I1642" s="2">
        <v>0.110515873015873</v>
      </c>
      <c r="J1642" s="2">
        <v>0.90927777777777796</v>
      </c>
      <c r="K1642" s="2">
        <v>2.1069444444444398</v>
      </c>
      <c r="L1642" s="2">
        <v>90.688913043478195</v>
      </c>
      <c r="M1642" s="2">
        <v>81.036739130434697</v>
      </c>
      <c r="N1642" s="2">
        <v>8.0706521739130395</v>
      </c>
      <c r="O1642" s="2">
        <v>3.0271739130434701</v>
      </c>
      <c r="P1642" s="2">
        <v>0</v>
      </c>
      <c r="Q1642" s="2">
        <v>5.0434782608695601</v>
      </c>
      <c r="R1642" s="2">
        <v>24.906304347826001</v>
      </c>
      <c r="S1642" s="2">
        <v>20.297608695652102</v>
      </c>
      <c r="T1642" s="2">
        <v>0.74102380952380897</v>
      </c>
      <c r="U1642" s="2">
        <v>4.6086956521739104</v>
      </c>
      <c r="V1642" s="2">
        <v>57.711956521739097</v>
      </c>
      <c r="W1642" s="2">
        <v>0</v>
      </c>
      <c r="X1642" s="2">
        <v>0</v>
      </c>
      <c r="Y1642" s="2">
        <v>5.2826086956521703</v>
      </c>
      <c r="Z1642" s="2">
        <v>5.2826086956521703</v>
      </c>
      <c r="AA1642" s="2">
        <v>0</v>
      </c>
      <c r="AB1642" s="2">
        <v>0</v>
      </c>
      <c r="AC1642" s="2">
        <v>0</v>
      </c>
      <c r="AD1642" s="2">
        <v>0</v>
      </c>
      <c r="AE1642" s="2">
        <v>4.6372826086956502</v>
      </c>
      <c r="AF1642" s="2">
        <v>4.6372826086956502</v>
      </c>
      <c r="AG1642" s="2">
        <v>0</v>
      </c>
      <c r="AH1642" s="2">
        <v>0.64532608695652105</v>
      </c>
      <c r="AI1642" s="2">
        <v>0</v>
      </c>
      <c r="AJ1642" s="2">
        <v>0</v>
      </c>
      <c r="AK1642" s="2">
        <v>5.8249774072378298</v>
      </c>
      <c r="AL1642" s="2">
        <v>6.5187824094814699</v>
      </c>
      <c r="AM1642" s="2">
        <v>0</v>
      </c>
      <c r="AN1642" s="2">
        <v>0</v>
      </c>
      <c r="AO1642" s="2">
        <v>0</v>
      </c>
      <c r="AP1642" s="2">
        <v>0</v>
      </c>
      <c r="AQ1642" s="2">
        <v>6.5187824094814699</v>
      </c>
      <c r="AR1642" s="2">
        <v>18.6189108746694</v>
      </c>
      <c r="AS1642" s="2">
        <v>0</v>
      </c>
      <c r="AT1642" s="2">
        <v>1.11818438647706</v>
      </c>
      <c r="AU1642" s="2">
        <v>0</v>
      </c>
      <c r="AV1642" s="2">
        <v>0</v>
      </c>
      <c r="AW1642" s="67" t="s">
        <v>1174</v>
      </c>
      <c r="AX1642" s="57">
        <v>9</v>
      </c>
    </row>
    <row r="1643" spans="1:50" x14ac:dyDescent="0.35">
      <c r="A1643" t="s">
        <v>19673</v>
      </c>
      <c r="B1643" t="s">
        <v>13656</v>
      </c>
      <c r="C1643" t="s">
        <v>15189</v>
      </c>
      <c r="D1643" t="s">
        <v>19879</v>
      </c>
      <c r="E1643" s="2">
        <v>50.293478260869499</v>
      </c>
      <c r="F1643" s="2">
        <v>4.3267840933650303</v>
      </c>
      <c r="G1643" s="2">
        <v>3.7355413875080998</v>
      </c>
      <c r="H1643" s="2">
        <v>0.88594121460989805</v>
      </c>
      <c r="I1643" s="2">
        <v>0.406459909228441</v>
      </c>
      <c r="J1643" s="2">
        <v>0.955848281824076</v>
      </c>
      <c r="K1643" s="2">
        <v>2.4849945969310498</v>
      </c>
      <c r="L1643" s="2">
        <v>217.60902173912999</v>
      </c>
      <c r="M1643" s="2">
        <v>187.87336956521699</v>
      </c>
      <c r="N1643" s="2">
        <v>44.557065217391298</v>
      </c>
      <c r="O1643" s="2">
        <v>20.442282608695599</v>
      </c>
      <c r="P1643" s="2">
        <v>18.636521739130401</v>
      </c>
      <c r="Q1643" s="2">
        <v>5.4782608695652097</v>
      </c>
      <c r="R1643" s="2">
        <v>48.072934782608698</v>
      </c>
      <c r="S1643" s="2">
        <v>42.452065217391301</v>
      </c>
      <c r="T1643" s="2">
        <v>0.84408688134860599</v>
      </c>
      <c r="U1643" s="2">
        <v>5.6208695652173901</v>
      </c>
      <c r="V1643" s="2">
        <v>124.97902173913</v>
      </c>
      <c r="W1643" s="2">
        <v>0</v>
      </c>
      <c r="X1643" s="2">
        <v>0</v>
      </c>
      <c r="Y1643" s="2">
        <v>3.5070652173912999</v>
      </c>
      <c r="Z1643" s="2">
        <v>3.5070652173912999</v>
      </c>
      <c r="AA1643" s="2">
        <v>0</v>
      </c>
      <c r="AB1643" s="2">
        <v>0</v>
      </c>
      <c r="AC1643" s="2">
        <v>0</v>
      </c>
      <c r="AD1643" s="2">
        <v>0</v>
      </c>
      <c r="AE1643" s="2">
        <v>1.31021739130434</v>
      </c>
      <c r="AF1643" s="2">
        <v>1.31021739130434</v>
      </c>
      <c r="AG1643" s="2">
        <v>0</v>
      </c>
      <c r="AH1643" s="2">
        <v>2.19684782608695</v>
      </c>
      <c r="AI1643" s="2">
        <v>0</v>
      </c>
      <c r="AJ1643" s="2">
        <v>0</v>
      </c>
      <c r="AK1643" s="2">
        <v>1.6116359465994801</v>
      </c>
      <c r="AL1643" s="2">
        <v>1.8667175797759199</v>
      </c>
      <c r="AM1643" s="2">
        <v>0</v>
      </c>
      <c r="AN1643" s="2">
        <v>0</v>
      </c>
      <c r="AO1643" s="2">
        <v>0</v>
      </c>
      <c r="AP1643" s="2">
        <v>0</v>
      </c>
      <c r="AQ1643" s="2">
        <v>1.8667175797759199</v>
      </c>
      <c r="AR1643" s="2">
        <v>2.7254782701104001</v>
      </c>
      <c r="AS1643" s="2">
        <v>0</v>
      </c>
      <c r="AT1643" s="2">
        <v>1.7577732610777199</v>
      </c>
      <c r="AU1643" s="2">
        <v>0</v>
      </c>
      <c r="AV1643" s="2">
        <v>0</v>
      </c>
      <c r="AW1643" s="67">
        <v>555462</v>
      </c>
      <c r="AX1643" s="57">
        <v>9</v>
      </c>
    </row>
    <row r="1644" spans="1:50" x14ac:dyDescent="0.35">
      <c r="A1644" t="s">
        <v>19673</v>
      </c>
      <c r="B1644" t="s">
        <v>13770</v>
      </c>
      <c r="C1644" t="s">
        <v>19010</v>
      </c>
      <c r="D1644" t="s">
        <v>19864</v>
      </c>
      <c r="E1644" s="2">
        <v>113.489130434782</v>
      </c>
      <c r="F1644" s="2">
        <v>3.9971535293554199</v>
      </c>
      <c r="G1644" s="2">
        <v>3.7951958624652802</v>
      </c>
      <c r="H1644" s="2">
        <v>0.22551671295852799</v>
      </c>
      <c r="I1644" s="2">
        <v>0.134989943492002</v>
      </c>
      <c r="J1644" s="2">
        <v>1.07057082654918</v>
      </c>
      <c r="K1644" s="2">
        <v>2.7010659898477098</v>
      </c>
      <c r="L1644" s="2">
        <v>453.63347826086903</v>
      </c>
      <c r="M1644" s="2">
        <v>430.71347826086901</v>
      </c>
      <c r="N1644" s="2">
        <v>25.593695652173899</v>
      </c>
      <c r="O1644" s="2">
        <v>15.3198913043478</v>
      </c>
      <c r="P1644" s="2">
        <v>4.7955434782608597</v>
      </c>
      <c r="Q1644" s="2">
        <v>5.4782608695652097</v>
      </c>
      <c r="R1644" s="2">
        <v>121.498152173913</v>
      </c>
      <c r="S1644" s="2">
        <v>108.851956521739</v>
      </c>
      <c r="T1644" s="2">
        <v>0.95913992912556201</v>
      </c>
      <c r="U1644" s="2">
        <v>12.646195652173899</v>
      </c>
      <c r="V1644" s="2">
        <v>306.54163043478201</v>
      </c>
      <c r="W1644" s="2">
        <v>0</v>
      </c>
      <c r="X1644" s="2">
        <v>0</v>
      </c>
      <c r="Y1644" s="2">
        <v>122.498695652173</v>
      </c>
      <c r="Z1644" s="2">
        <v>120.39</v>
      </c>
      <c r="AA1644" s="2">
        <v>0.54347826086956497</v>
      </c>
      <c r="AB1644" s="2">
        <v>0</v>
      </c>
      <c r="AC1644" s="2">
        <v>0.54347826086956497</v>
      </c>
      <c r="AD1644" s="2">
        <v>0</v>
      </c>
      <c r="AE1644" s="2">
        <v>34.2367391304347</v>
      </c>
      <c r="AF1644" s="2">
        <v>32.671521739130398</v>
      </c>
      <c r="AG1644" s="2">
        <v>1.5652173913043399</v>
      </c>
      <c r="AH1644" s="2">
        <v>87.718478260869503</v>
      </c>
      <c r="AI1644" s="2">
        <v>0</v>
      </c>
      <c r="AJ1644" s="2">
        <v>0</v>
      </c>
      <c r="AK1644" s="2">
        <v>27.003892243977798</v>
      </c>
      <c r="AL1644" s="2">
        <v>27.951296180957499</v>
      </c>
      <c r="AM1644" s="2">
        <v>2.12348489352846</v>
      </c>
      <c r="AN1644" s="2">
        <v>0</v>
      </c>
      <c r="AO1644" s="2">
        <v>11.332985788435799</v>
      </c>
      <c r="AP1644" s="2">
        <v>0</v>
      </c>
      <c r="AQ1644" s="2">
        <v>27.951296180957499</v>
      </c>
      <c r="AR1644" s="2">
        <v>28.178814671541701</v>
      </c>
      <c r="AS1644" s="2">
        <v>12.3769822510636</v>
      </c>
      <c r="AT1644" s="2">
        <v>28.615518921999001</v>
      </c>
      <c r="AU1644" s="2">
        <v>0</v>
      </c>
      <c r="AV1644" s="2">
        <v>0</v>
      </c>
      <c r="AW1644" s="67">
        <v>555754</v>
      </c>
      <c r="AX1644" s="57">
        <v>9</v>
      </c>
    </row>
    <row r="1645" spans="1:50" x14ac:dyDescent="0.35">
      <c r="A1645" t="s">
        <v>19673</v>
      </c>
      <c r="B1645" t="s">
        <v>13453</v>
      </c>
      <c r="C1645" t="s">
        <v>15057</v>
      </c>
      <c r="D1645" t="s">
        <v>19862</v>
      </c>
      <c r="E1645" s="2">
        <v>42.065217391304301</v>
      </c>
      <c r="F1645" s="2">
        <v>4.3669354005167902</v>
      </c>
      <c r="G1645" s="2">
        <v>3.9092816537467598</v>
      </c>
      <c r="H1645" s="2">
        <v>0.30935917312661498</v>
      </c>
      <c r="I1645" s="2">
        <v>0.20186563307493499</v>
      </c>
      <c r="J1645" s="2">
        <v>1.3732919896640801</v>
      </c>
      <c r="K1645" s="2">
        <v>2.6842842377260898</v>
      </c>
      <c r="L1645" s="2">
        <v>183.69608695652099</v>
      </c>
      <c r="M1645" s="2">
        <v>164.44478260869499</v>
      </c>
      <c r="N1645" s="2">
        <v>13.013260869565199</v>
      </c>
      <c r="O1645" s="2">
        <v>8.4915217391304303</v>
      </c>
      <c r="P1645" s="2">
        <v>0</v>
      </c>
      <c r="Q1645" s="2">
        <v>4.5217391304347796</v>
      </c>
      <c r="R1645" s="2">
        <v>57.767826086956497</v>
      </c>
      <c r="S1645" s="2">
        <v>43.0382608695652</v>
      </c>
      <c r="T1645" s="2">
        <v>1.02313178294573</v>
      </c>
      <c r="U1645" s="2">
        <v>14.729565217391301</v>
      </c>
      <c r="V1645" s="2">
        <v>112.91500000000001</v>
      </c>
      <c r="W1645" s="2">
        <v>0</v>
      </c>
      <c r="X1645" s="2">
        <v>0</v>
      </c>
      <c r="Y1645" s="2">
        <v>0</v>
      </c>
      <c r="Z1645" s="2">
        <v>0</v>
      </c>
      <c r="AA1645" s="2">
        <v>0</v>
      </c>
      <c r="AB1645" s="2">
        <v>0</v>
      </c>
      <c r="AC1645" s="2">
        <v>0</v>
      </c>
      <c r="AD1645" s="2">
        <v>0</v>
      </c>
      <c r="AE1645" s="2">
        <v>0</v>
      </c>
      <c r="AF1645" s="2">
        <v>0</v>
      </c>
      <c r="AG1645" s="2">
        <v>0</v>
      </c>
      <c r="AH1645" s="2">
        <v>0</v>
      </c>
      <c r="AI1645" s="2">
        <v>0</v>
      </c>
      <c r="AJ1645" s="2">
        <v>0</v>
      </c>
      <c r="AK1645" s="2">
        <v>0</v>
      </c>
      <c r="AL1645" s="2">
        <v>0</v>
      </c>
      <c r="AM1645" s="2">
        <v>0</v>
      </c>
      <c r="AN1645" s="2">
        <v>0</v>
      </c>
      <c r="AO1645" s="2">
        <v>0</v>
      </c>
      <c r="AP1645" s="2">
        <v>0</v>
      </c>
      <c r="AQ1645" s="2">
        <v>0</v>
      </c>
      <c r="AR1645" s="2">
        <v>0</v>
      </c>
      <c r="AS1645" s="2">
        <v>0</v>
      </c>
      <c r="AT1645" s="2">
        <v>0</v>
      </c>
      <c r="AU1645" s="2">
        <v>0</v>
      </c>
      <c r="AV1645" s="2">
        <v>0</v>
      </c>
      <c r="AW1645" s="67">
        <v>555011</v>
      </c>
      <c r="AX1645" s="57">
        <v>9</v>
      </c>
    </row>
    <row r="1646" spans="1:50" x14ac:dyDescent="0.35">
      <c r="A1646" t="s">
        <v>19673</v>
      </c>
      <c r="B1646" t="s">
        <v>23158</v>
      </c>
      <c r="C1646" t="s">
        <v>15157</v>
      </c>
      <c r="D1646" t="s">
        <v>19882</v>
      </c>
      <c r="E1646" s="2">
        <v>51.228260869565197</v>
      </c>
      <c r="F1646" s="2">
        <v>3.4583704646721798</v>
      </c>
      <c r="G1646" s="2">
        <v>3.1211245491194499</v>
      </c>
      <c r="H1646" s="2">
        <v>0.23372586462974701</v>
      </c>
      <c r="I1646" s="2">
        <v>0.119997878209208</v>
      </c>
      <c r="J1646" s="2">
        <v>0.84929556545724505</v>
      </c>
      <c r="K1646" s="2">
        <v>2.37534903458518</v>
      </c>
      <c r="L1646" s="2">
        <v>177.16630434782601</v>
      </c>
      <c r="M1646" s="2">
        <v>159.88978260869499</v>
      </c>
      <c r="N1646" s="2">
        <v>11.9733695652173</v>
      </c>
      <c r="O1646" s="2">
        <v>6.14728260869565</v>
      </c>
      <c r="P1646" s="2">
        <v>1.0434782608695601</v>
      </c>
      <c r="Q1646" s="2">
        <v>4.7826086956521703</v>
      </c>
      <c r="R1646" s="2">
        <v>43.507934782608601</v>
      </c>
      <c r="S1646" s="2">
        <v>32.057499999999997</v>
      </c>
      <c r="T1646" s="2">
        <v>0.62577763632505801</v>
      </c>
      <c r="U1646" s="2">
        <v>11.4504347826086</v>
      </c>
      <c r="V1646" s="2">
        <v>121.685</v>
      </c>
      <c r="W1646" s="2">
        <v>0</v>
      </c>
      <c r="X1646" s="2">
        <v>0</v>
      </c>
      <c r="Y1646" s="2">
        <v>0</v>
      </c>
      <c r="Z1646" s="2">
        <v>0</v>
      </c>
      <c r="AA1646" s="2">
        <v>0</v>
      </c>
      <c r="AB1646" s="2">
        <v>0</v>
      </c>
      <c r="AC1646" s="2">
        <v>0</v>
      </c>
      <c r="AD1646" s="2">
        <v>0</v>
      </c>
      <c r="AE1646" s="2">
        <v>0</v>
      </c>
      <c r="AF1646" s="2">
        <v>0</v>
      </c>
      <c r="AG1646" s="2">
        <v>0</v>
      </c>
      <c r="AH1646" s="2">
        <v>0</v>
      </c>
      <c r="AI1646" s="2">
        <v>0</v>
      </c>
      <c r="AJ1646" s="2">
        <v>0</v>
      </c>
      <c r="AK1646" s="2">
        <v>0</v>
      </c>
      <c r="AL1646" s="2">
        <v>0</v>
      </c>
      <c r="AM1646" s="2">
        <v>0</v>
      </c>
      <c r="AN1646" s="2">
        <v>0</v>
      </c>
      <c r="AO1646" s="2">
        <v>0</v>
      </c>
      <c r="AP1646" s="2">
        <v>0</v>
      </c>
      <c r="AQ1646" s="2">
        <v>0</v>
      </c>
      <c r="AR1646" s="2">
        <v>0</v>
      </c>
      <c r="AS1646" s="2">
        <v>0</v>
      </c>
      <c r="AT1646" s="2">
        <v>0</v>
      </c>
      <c r="AU1646" s="2">
        <v>0</v>
      </c>
      <c r="AV1646" s="2">
        <v>0</v>
      </c>
      <c r="AW1646" s="67" t="s">
        <v>842</v>
      </c>
      <c r="AX1646" s="57">
        <v>9</v>
      </c>
    </row>
    <row r="1647" spans="1:50" x14ac:dyDescent="0.35">
      <c r="A1647" t="s">
        <v>19673</v>
      </c>
      <c r="B1647" t="s">
        <v>13549</v>
      </c>
      <c r="C1647" t="s">
        <v>19414</v>
      </c>
      <c r="D1647" t="s">
        <v>19874</v>
      </c>
      <c r="E1647" s="2">
        <v>58.206521739130402</v>
      </c>
      <c r="F1647" s="2">
        <v>5.4804668534080303</v>
      </c>
      <c r="G1647" s="2">
        <v>5.2725303454715204</v>
      </c>
      <c r="H1647" s="2">
        <v>0.62797385620915003</v>
      </c>
      <c r="I1647" s="2">
        <v>0.420037348272642</v>
      </c>
      <c r="J1647" s="2">
        <v>1.17800560224089</v>
      </c>
      <c r="K1647" s="2">
        <v>3.6744873949579802</v>
      </c>
      <c r="L1647" s="2">
        <v>318.99891304347801</v>
      </c>
      <c r="M1647" s="2">
        <v>306.89565217391299</v>
      </c>
      <c r="N1647" s="2">
        <v>36.552173913043397</v>
      </c>
      <c r="O1647" s="2">
        <v>24.4489130434782</v>
      </c>
      <c r="P1647" s="2">
        <v>6.5271739130434696</v>
      </c>
      <c r="Q1647" s="2">
        <v>5.5760869565217304</v>
      </c>
      <c r="R1647" s="2">
        <v>68.567608695652098</v>
      </c>
      <c r="S1647" s="2">
        <v>68.567608695652098</v>
      </c>
      <c r="T1647" s="2">
        <v>1.17800560224089</v>
      </c>
      <c r="U1647" s="2">
        <v>0</v>
      </c>
      <c r="V1647" s="2">
        <v>171.69576086956499</v>
      </c>
      <c r="W1647" s="2">
        <v>42.183369565217298</v>
      </c>
      <c r="X1647" s="2">
        <v>0</v>
      </c>
      <c r="Y1647" s="2">
        <v>0</v>
      </c>
      <c r="Z1647" s="2">
        <v>0</v>
      </c>
      <c r="AA1647" s="2">
        <v>0</v>
      </c>
      <c r="AB1647" s="2">
        <v>0</v>
      </c>
      <c r="AC1647" s="2">
        <v>0</v>
      </c>
      <c r="AD1647" s="2">
        <v>0</v>
      </c>
      <c r="AE1647" s="2">
        <v>0</v>
      </c>
      <c r="AF1647" s="2">
        <v>0</v>
      </c>
      <c r="AG1647" s="2">
        <v>0</v>
      </c>
      <c r="AH1647" s="2">
        <v>0</v>
      </c>
      <c r="AI1647" s="2">
        <v>0</v>
      </c>
      <c r="AJ1647" s="2">
        <v>0</v>
      </c>
      <c r="AK1647" s="2">
        <v>0</v>
      </c>
      <c r="AL1647" s="2">
        <v>0</v>
      </c>
      <c r="AM1647" s="2">
        <v>0</v>
      </c>
      <c r="AN1647" s="2">
        <v>0</v>
      </c>
      <c r="AO1647" s="2">
        <v>0</v>
      </c>
      <c r="AP1647" s="2">
        <v>0</v>
      </c>
      <c r="AQ1647" s="2">
        <v>0</v>
      </c>
      <c r="AR1647" s="2">
        <v>0</v>
      </c>
      <c r="AS1647" s="2">
        <v>0</v>
      </c>
      <c r="AT1647" s="2">
        <v>0</v>
      </c>
      <c r="AU1647" s="2">
        <v>0</v>
      </c>
      <c r="AV1647" s="2">
        <v>0</v>
      </c>
      <c r="AW1647" s="67">
        <v>555220</v>
      </c>
      <c r="AX1647" s="57">
        <v>9</v>
      </c>
    </row>
    <row r="1648" spans="1:50" x14ac:dyDescent="0.35">
      <c r="A1648" t="s">
        <v>19673</v>
      </c>
      <c r="B1648" t="s">
        <v>13505</v>
      </c>
      <c r="C1648" t="s">
        <v>15182</v>
      </c>
      <c r="D1648" t="s">
        <v>19885</v>
      </c>
      <c r="E1648" s="2">
        <v>94.054347826086897</v>
      </c>
      <c r="F1648" s="2">
        <v>3.3249173696983698</v>
      </c>
      <c r="G1648" s="2">
        <v>3.2820420663353702</v>
      </c>
      <c r="H1648" s="2">
        <v>0.40522362186524902</v>
      </c>
      <c r="I1648" s="2">
        <v>0.36234831850225302</v>
      </c>
      <c r="J1648" s="2">
        <v>1.1063966254478199</v>
      </c>
      <c r="K1648" s="2">
        <v>1.8132971223852901</v>
      </c>
      <c r="L1648" s="2">
        <v>312.72293478260798</v>
      </c>
      <c r="M1648" s="2">
        <v>308.69032608695602</v>
      </c>
      <c r="N1648" s="2">
        <v>38.113043478260799</v>
      </c>
      <c r="O1648" s="2">
        <v>34.080434782608698</v>
      </c>
      <c r="P1648" s="2">
        <v>0</v>
      </c>
      <c r="Q1648" s="2">
        <v>4.0326086956521703</v>
      </c>
      <c r="R1648" s="2">
        <v>104.061413043478</v>
      </c>
      <c r="S1648" s="2">
        <v>104.061413043478</v>
      </c>
      <c r="T1648" s="2">
        <v>1.1063966254478199</v>
      </c>
      <c r="U1648" s="2">
        <v>0</v>
      </c>
      <c r="V1648" s="2">
        <v>170.54847826086899</v>
      </c>
      <c r="W1648" s="2">
        <v>0</v>
      </c>
      <c r="X1648" s="2">
        <v>0</v>
      </c>
      <c r="Y1648" s="2">
        <v>0</v>
      </c>
      <c r="Z1648" s="2">
        <v>0</v>
      </c>
      <c r="AA1648" s="2">
        <v>0</v>
      </c>
      <c r="AB1648" s="2">
        <v>0</v>
      </c>
      <c r="AC1648" s="2">
        <v>0</v>
      </c>
      <c r="AD1648" s="2">
        <v>0</v>
      </c>
      <c r="AE1648" s="2">
        <v>0</v>
      </c>
      <c r="AF1648" s="2">
        <v>0</v>
      </c>
      <c r="AG1648" s="2">
        <v>0</v>
      </c>
      <c r="AH1648" s="2">
        <v>0</v>
      </c>
      <c r="AI1648" s="2">
        <v>0</v>
      </c>
      <c r="AJ1648" s="2">
        <v>0</v>
      </c>
      <c r="AK1648" s="2">
        <v>0</v>
      </c>
      <c r="AL1648" s="2">
        <v>0</v>
      </c>
      <c r="AM1648" s="2">
        <v>0</v>
      </c>
      <c r="AN1648" s="2">
        <v>0</v>
      </c>
      <c r="AO1648" s="2">
        <v>0</v>
      </c>
      <c r="AP1648" s="2">
        <v>0</v>
      </c>
      <c r="AQ1648" s="2">
        <v>0</v>
      </c>
      <c r="AR1648" s="2">
        <v>0</v>
      </c>
      <c r="AS1648" s="2">
        <v>0</v>
      </c>
      <c r="AT1648" s="2">
        <v>0</v>
      </c>
      <c r="AU1648" s="2">
        <v>0</v>
      </c>
      <c r="AV1648" s="2">
        <v>0</v>
      </c>
      <c r="AW1648" s="67">
        <v>555120</v>
      </c>
      <c r="AX1648" s="57">
        <v>9</v>
      </c>
    </row>
    <row r="1649" spans="1:50" x14ac:dyDescent="0.35">
      <c r="A1649" t="s">
        <v>19673</v>
      </c>
      <c r="B1649" t="s">
        <v>22559</v>
      </c>
      <c r="C1649" t="s">
        <v>15111</v>
      </c>
      <c r="D1649" t="s">
        <v>19882</v>
      </c>
      <c r="E1649" s="2">
        <v>43.206521739130402</v>
      </c>
      <c r="F1649" s="2">
        <v>3.8365660377358402</v>
      </c>
      <c r="G1649" s="2">
        <v>3.5112654088050301</v>
      </c>
      <c r="H1649" s="2">
        <v>0.17443522012578599</v>
      </c>
      <c r="I1649" s="2">
        <v>5.3680503144654002E-2</v>
      </c>
      <c r="J1649" s="2">
        <v>1.28348427672955</v>
      </c>
      <c r="K1649" s="2">
        <v>2.3786465408805002</v>
      </c>
      <c r="L1649" s="2">
        <v>165.764673913043</v>
      </c>
      <c r="M1649" s="2">
        <v>151.709565217391</v>
      </c>
      <c r="N1649" s="2">
        <v>7.5367391304347802</v>
      </c>
      <c r="O1649" s="2">
        <v>2.31934782608695</v>
      </c>
      <c r="P1649" s="2">
        <v>0</v>
      </c>
      <c r="Q1649" s="2">
        <v>5.2173913043478199</v>
      </c>
      <c r="R1649" s="2">
        <v>55.454891304347797</v>
      </c>
      <c r="S1649" s="2">
        <v>46.617173913043402</v>
      </c>
      <c r="T1649" s="2">
        <v>1.07893836477987</v>
      </c>
      <c r="U1649" s="2">
        <v>8.8377173913043396</v>
      </c>
      <c r="V1649" s="2">
        <v>102.77304347826001</v>
      </c>
      <c r="W1649" s="2">
        <v>0</v>
      </c>
      <c r="X1649" s="2">
        <v>0</v>
      </c>
      <c r="Y1649" s="2">
        <v>10.685978260869501</v>
      </c>
      <c r="Z1649" s="2">
        <v>10.685978260869501</v>
      </c>
      <c r="AA1649" s="2">
        <v>0</v>
      </c>
      <c r="AB1649" s="2">
        <v>0</v>
      </c>
      <c r="AC1649" s="2">
        <v>0</v>
      </c>
      <c r="AD1649" s="2">
        <v>0</v>
      </c>
      <c r="AE1649" s="2">
        <v>5.3542391304347801</v>
      </c>
      <c r="AF1649" s="2">
        <v>5.3542391304347801</v>
      </c>
      <c r="AG1649" s="2">
        <v>0</v>
      </c>
      <c r="AH1649" s="2">
        <v>5.3317391304347801</v>
      </c>
      <c r="AI1649" s="2">
        <v>0</v>
      </c>
      <c r="AJ1649" s="2">
        <v>0</v>
      </c>
      <c r="AK1649" s="2">
        <v>6.4464749989344501</v>
      </c>
      <c r="AL1649" s="2">
        <v>7.0437076565061298</v>
      </c>
      <c r="AM1649" s="2">
        <v>0</v>
      </c>
      <c r="AN1649" s="2">
        <v>0</v>
      </c>
      <c r="AO1649" s="2">
        <v>0</v>
      </c>
      <c r="AP1649" s="2">
        <v>0</v>
      </c>
      <c r="AQ1649" s="2">
        <v>7.0437076565061298</v>
      </c>
      <c r="AR1649" s="2">
        <v>9.6551251016788004</v>
      </c>
      <c r="AS1649" s="2">
        <v>0</v>
      </c>
      <c r="AT1649" s="2">
        <v>5.1878770443949902</v>
      </c>
      <c r="AU1649" s="2">
        <v>0</v>
      </c>
      <c r="AV1649" s="2">
        <v>0</v>
      </c>
      <c r="AW1649" s="67" t="s">
        <v>733</v>
      </c>
      <c r="AX1649" s="57">
        <v>9</v>
      </c>
    </row>
    <row r="1650" spans="1:50" x14ac:dyDescent="0.35">
      <c r="A1650" t="s">
        <v>19673</v>
      </c>
      <c r="B1650" t="s">
        <v>13610</v>
      </c>
      <c r="C1650" t="s">
        <v>15006</v>
      </c>
      <c r="D1650" t="s">
        <v>19865</v>
      </c>
      <c r="E1650" s="2">
        <v>96.413043478260803</v>
      </c>
      <c r="F1650" s="2">
        <v>3.7438387824126198</v>
      </c>
      <c r="G1650" s="2">
        <v>3.4396471251409202</v>
      </c>
      <c r="H1650" s="2">
        <v>0.39914205186020202</v>
      </c>
      <c r="I1650" s="2">
        <v>0.25728748590755302</v>
      </c>
      <c r="J1650" s="2">
        <v>1.12081736189402</v>
      </c>
      <c r="K1650" s="2">
        <v>2.2238793686583902</v>
      </c>
      <c r="L1650" s="2">
        <v>360.95489130434697</v>
      </c>
      <c r="M1650" s="2">
        <v>331.62684782608602</v>
      </c>
      <c r="N1650" s="2">
        <v>38.482500000000002</v>
      </c>
      <c r="O1650" s="2">
        <v>24.8058695652173</v>
      </c>
      <c r="P1650" s="2">
        <v>9.8505434782608692</v>
      </c>
      <c r="Q1650" s="2">
        <v>3.8260869565217299</v>
      </c>
      <c r="R1650" s="2">
        <v>108.061413043478</v>
      </c>
      <c r="S1650" s="2">
        <v>92.41</v>
      </c>
      <c r="T1650" s="2">
        <v>0.95848027057497098</v>
      </c>
      <c r="U1650" s="2">
        <v>15.6514130434782</v>
      </c>
      <c r="V1650" s="2">
        <v>211.70097826086899</v>
      </c>
      <c r="W1650" s="2">
        <v>2.71</v>
      </c>
      <c r="X1650" s="2">
        <v>0</v>
      </c>
      <c r="Y1650" s="2">
        <v>4.3423913043478199</v>
      </c>
      <c r="Z1650" s="2">
        <v>4.3423913043478199</v>
      </c>
      <c r="AA1650" s="2">
        <v>0</v>
      </c>
      <c r="AB1650" s="2">
        <v>0</v>
      </c>
      <c r="AC1650" s="2">
        <v>0</v>
      </c>
      <c r="AD1650" s="2">
        <v>0</v>
      </c>
      <c r="AE1650" s="2">
        <v>4.2336956521739104</v>
      </c>
      <c r="AF1650" s="2">
        <v>4.2336956521739104</v>
      </c>
      <c r="AG1650" s="2">
        <v>0</v>
      </c>
      <c r="AH1650" s="2">
        <v>0.108695652173913</v>
      </c>
      <c r="AI1650" s="2">
        <v>0</v>
      </c>
      <c r="AJ1650" s="2">
        <v>0</v>
      </c>
      <c r="AK1650" s="2">
        <v>1.2030288019248401</v>
      </c>
      <c r="AL1650" s="2">
        <v>1.3094209147460401</v>
      </c>
      <c r="AM1650" s="2">
        <v>0</v>
      </c>
      <c r="AN1650" s="2">
        <v>0</v>
      </c>
      <c r="AO1650" s="2">
        <v>0</v>
      </c>
      <c r="AP1650" s="2">
        <v>0</v>
      </c>
      <c r="AQ1650" s="2">
        <v>1.3094209147460401</v>
      </c>
      <c r="AR1650" s="2">
        <v>3.9178607172853601</v>
      </c>
      <c r="AS1650" s="2">
        <v>0</v>
      </c>
      <c r="AT1650" s="2">
        <v>5.1343953659001101E-2</v>
      </c>
      <c r="AU1650" s="2">
        <v>0</v>
      </c>
      <c r="AV1650" s="2">
        <v>0</v>
      </c>
      <c r="AW1650" s="67">
        <v>555355</v>
      </c>
      <c r="AX1650" s="57">
        <v>9</v>
      </c>
    </row>
    <row r="1651" spans="1:50" x14ac:dyDescent="0.35">
      <c r="A1651" t="s">
        <v>19673</v>
      </c>
      <c r="B1651" t="s">
        <v>2384</v>
      </c>
      <c r="C1651" t="s">
        <v>15015</v>
      </c>
      <c r="D1651" t="s">
        <v>19862</v>
      </c>
      <c r="E1651" s="2">
        <v>66.934782608695599</v>
      </c>
      <c r="F1651" s="2">
        <v>5.21744722312439</v>
      </c>
      <c r="G1651" s="2">
        <v>4.9875446573562803</v>
      </c>
      <c r="H1651" s="2">
        <v>0.57205586229295202</v>
      </c>
      <c r="I1651" s="2">
        <v>0.48631373822669599</v>
      </c>
      <c r="J1651" s="2">
        <v>1.5178044819746599</v>
      </c>
      <c r="K1651" s="2">
        <v>3.12758687885677</v>
      </c>
      <c r="L1651" s="2">
        <v>349.22869565217297</v>
      </c>
      <c r="M1651" s="2">
        <v>333.84021739130401</v>
      </c>
      <c r="N1651" s="2">
        <v>38.2904347826086</v>
      </c>
      <c r="O1651" s="2">
        <v>32.551304347825997</v>
      </c>
      <c r="P1651" s="2">
        <v>0.56521739130434701</v>
      </c>
      <c r="Q1651" s="2">
        <v>5.1739130434782599</v>
      </c>
      <c r="R1651" s="2">
        <v>101.593913043478</v>
      </c>
      <c r="S1651" s="2">
        <v>91.9445652173913</v>
      </c>
      <c r="T1651" s="2">
        <v>1.3736440402728101</v>
      </c>
      <c r="U1651" s="2">
        <v>9.6493478260869505</v>
      </c>
      <c r="V1651" s="2">
        <v>209.34434782608599</v>
      </c>
      <c r="W1651" s="2">
        <v>0</v>
      </c>
      <c r="X1651" s="2">
        <v>0</v>
      </c>
      <c r="Y1651" s="2">
        <v>11.3043478260869</v>
      </c>
      <c r="Z1651" s="2">
        <v>11.3043478260869</v>
      </c>
      <c r="AA1651" s="2">
        <v>1.47826086956521</v>
      </c>
      <c r="AB1651" s="2">
        <v>1.47826086956521</v>
      </c>
      <c r="AC1651" s="2">
        <v>0</v>
      </c>
      <c r="AD1651" s="2">
        <v>0</v>
      </c>
      <c r="AE1651" s="2">
        <v>9.8260869565217295</v>
      </c>
      <c r="AF1651" s="2">
        <v>9.8260869565217295</v>
      </c>
      <c r="AG1651" s="2">
        <v>0</v>
      </c>
      <c r="AH1651" s="2">
        <v>0</v>
      </c>
      <c r="AI1651" s="2">
        <v>0</v>
      </c>
      <c r="AJ1651" s="2">
        <v>0</v>
      </c>
      <c r="AK1651" s="2">
        <v>3.2369470111774201</v>
      </c>
      <c r="AL1651" s="2">
        <v>3.3861551835849601</v>
      </c>
      <c r="AM1651" s="2">
        <v>3.86065313167098</v>
      </c>
      <c r="AN1651" s="2">
        <v>4.54132606721162</v>
      </c>
      <c r="AO1651" s="2">
        <v>0</v>
      </c>
      <c r="AP1651" s="2">
        <v>0</v>
      </c>
      <c r="AQ1651" s="2">
        <v>3.3861551835849601</v>
      </c>
      <c r="AR1651" s="2">
        <v>9.6719248842364696</v>
      </c>
      <c r="AS1651" s="2">
        <v>0</v>
      </c>
      <c r="AT1651" s="2">
        <v>0</v>
      </c>
      <c r="AU1651" s="2">
        <v>0</v>
      </c>
      <c r="AV1651" s="2">
        <v>0</v>
      </c>
      <c r="AW1651" s="67" t="s">
        <v>621</v>
      </c>
      <c r="AX1651" s="57">
        <v>9</v>
      </c>
    </row>
    <row r="1652" spans="1:50" x14ac:dyDescent="0.35">
      <c r="A1652" t="s">
        <v>19673</v>
      </c>
      <c r="B1652" t="s">
        <v>2537</v>
      </c>
      <c r="C1652" t="s">
        <v>15136</v>
      </c>
      <c r="D1652" t="s">
        <v>19891</v>
      </c>
      <c r="E1652" s="2">
        <v>157.13043478260801</v>
      </c>
      <c r="F1652" s="2">
        <v>3.73586538461538</v>
      </c>
      <c r="G1652" s="2">
        <v>3.67654745434421</v>
      </c>
      <c r="H1652" s="2">
        <v>6.4391947980077399E-2</v>
      </c>
      <c r="I1652" s="2">
        <v>5.0740177089097904E-3</v>
      </c>
      <c r="J1652" s="2">
        <v>1.1370884061981099</v>
      </c>
      <c r="K1652" s="2">
        <v>2.5343850304371802</v>
      </c>
      <c r="L1652" s="2">
        <v>587.01815217391299</v>
      </c>
      <c r="M1652" s="2">
        <v>577.69749999999999</v>
      </c>
      <c r="N1652" s="2">
        <v>10.1179347826086</v>
      </c>
      <c r="O1652" s="2">
        <v>0.79728260869565204</v>
      </c>
      <c r="P1652" s="2">
        <v>0</v>
      </c>
      <c r="Q1652" s="2">
        <v>9.3206521739130395</v>
      </c>
      <c r="R1652" s="2">
        <v>178.671195652173</v>
      </c>
      <c r="S1652" s="2">
        <v>178.671195652173</v>
      </c>
      <c r="T1652" s="2">
        <v>1.1370884061981099</v>
      </c>
      <c r="U1652" s="2">
        <v>0</v>
      </c>
      <c r="V1652" s="2">
        <v>398.22902173913002</v>
      </c>
      <c r="W1652" s="2">
        <v>0</v>
      </c>
      <c r="X1652" s="2">
        <v>0</v>
      </c>
      <c r="Y1652" s="2">
        <v>0</v>
      </c>
      <c r="Z1652" s="2">
        <v>0</v>
      </c>
      <c r="AA1652" s="2">
        <v>0</v>
      </c>
      <c r="AB1652" s="2">
        <v>0</v>
      </c>
      <c r="AC1652" s="2">
        <v>0</v>
      </c>
      <c r="AD1652" s="2">
        <v>0</v>
      </c>
      <c r="AE1652" s="2">
        <v>0</v>
      </c>
      <c r="AF1652" s="2">
        <v>0</v>
      </c>
      <c r="AG1652" s="2">
        <v>0</v>
      </c>
      <c r="AH1652" s="2">
        <v>0</v>
      </c>
      <c r="AI1652" s="2">
        <v>0</v>
      </c>
      <c r="AJ1652" s="2">
        <v>0</v>
      </c>
      <c r="AK1652" s="2">
        <v>0</v>
      </c>
      <c r="AL1652" s="2">
        <v>0</v>
      </c>
      <c r="AM1652" s="2">
        <v>0</v>
      </c>
      <c r="AN1652" s="2">
        <v>0</v>
      </c>
      <c r="AO1652" s="2">
        <v>0</v>
      </c>
      <c r="AP1652" s="2">
        <v>0</v>
      </c>
      <c r="AQ1652" s="2">
        <v>0</v>
      </c>
      <c r="AR1652" s="2">
        <v>0</v>
      </c>
      <c r="AS1652" s="2">
        <v>0</v>
      </c>
      <c r="AT1652" s="2">
        <v>0</v>
      </c>
      <c r="AU1652" s="2">
        <v>0</v>
      </c>
      <c r="AV1652" s="2">
        <v>0</v>
      </c>
      <c r="AW1652" s="67" t="s">
        <v>785</v>
      </c>
      <c r="AX1652" s="57">
        <v>9</v>
      </c>
    </row>
    <row r="1653" spans="1:50" x14ac:dyDescent="0.35">
      <c r="A1653" t="s">
        <v>19673</v>
      </c>
      <c r="B1653" t="s">
        <v>13825</v>
      </c>
      <c r="C1653" t="s">
        <v>15015</v>
      </c>
      <c r="D1653" t="s">
        <v>19862</v>
      </c>
      <c r="E1653" s="2">
        <v>41.804347826086897</v>
      </c>
      <c r="F1653" s="2">
        <v>5.6053900156006202</v>
      </c>
      <c r="G1653" s="2">
        <v>5.3403900156006197</v>
      </c>
      <c r="H1653" s="2">
        <v>0.58876495059802303</v>
      </c>
      <c r="I1653" s="2">
        <v>0.38283671346853798</v>
      </c>
      <c r="J1653" s="2">
        <v>1.5366588663546501</v>
      </c>
      <c r="K1653" s="2">
        <v>3.47996619864794</v>
      </c>
      <c r="L1653" s="2">
        <v>234.329673913043</v>
      </c>
      <c r="M1653" s="2">
        <v>223.25152173913</v>
      </c>
      <c r="N1653" s="2">
        <v>24.612934782608601</v>
      </c>
      <c r="O1653" s="2">
        <v>16.004239130434701</v>
      </c>
      <c r="P1653" s="2">
        <v>3.0434782608695601</v>
      </c>
      <c r="Q1653" s="2">
        <v>5.5652173913043397</v>
      </c>
      <c r="R1653" s="2">
        <v>64.239021739130393</v>
      </c>
      <c r="S1653" s="2">
        <v>61.769565217391303</v>
      </c>
      <c r="T1653" s="2">
        <v>1.4775871034841299</v>
      </c>
      <c r="U1653" s="2">
        <v>2.4694565217391302</v>
      </c>
      <c r="V1653" s="2">
        <v>136.85804347825999</v>
      </c>
      <c r="W1653" s="2">
        <v>8.6196739130434707</v>
      </c>
      <c r="X1653" s="2">
        <v>0</v>
      </c>
      <c r="Y1653" s="2">
        <v>0</v>
      </c>
      <c r="Z1653" s="2">
        <v>0</v>
      </c>
      <c r="AA1653" s="2">
        <v>0</v>
      </c>
      <c r="AB1653" s="2">
        <v>0</v>
      </c>
      <c r="AC1653" s="2">
        <v>0</v>
      </c>
      <c r="AD1653" s="2">
        <v>0</v>
      </c>
      <c r="AE1653" s="2">
        <v>0</v>
      </c>
      <c r="AF1653" s="2">
        <v>0</v>
      </c>
      <c r="AG1653" s="2">
        <v>0</v>
      </c>
      <c r="AH1653" s="2">
        <v>0</v>
      </c>
      <c r="AI1653" s="2">
        <v>0</v>
      </c>
      <c r="AJ1653" s="2">
        <v>0</v>
      </c>
      <c r="AK1653" s="2">
        <v>0</v>
      </c>
      <c r="AL1653" s="2">
        <v>0</v>
      </c>
      <c r="AM1653" s="2">
        <v>0</v>
      </c>
      <c r="AN1653" s="2">
        <v>0</v>
      </c>
      <c r="AO1653" s="2">
        <v>0</v>
      </c>
      <c r="AP1653" s="2">
        <v>0</v>
      </c>
      <c r="AQ1653" s="2">
        <v>0</v>
      </c>
      <c r="AR1653" s="2">
        <v>0</v>
      </c>
      <c r="AS1653" s="2">
        <v>0</v>
      </c>
      <c r="AT1653" s="2">
        <v>0</v>
      </c>
      <c r="AU1653" s="2">
        <v>0</v>
      </c>
      <c r="AV1653" s="2">
        <v>0</v>
      </c>
      <c r="AW1653" s="67">
        <v>555849</v>
      </c>
      <c r="AX1653" s="57">
        <v>9</v>
      </c>
    </row>
    <row r="1654" spans="1:50" x14ac:dyDescent="0.35">
      <c r="A1654" t="s">
        <v>19673</v>
      </c>
      <c r="B1654" t="s">
        <v>13639</v>
      </c>
      <c r="C1654" t="s">
        <v>19418</v>
      </c>
      <c r="D1654" t="s">
        <v>19864</v>
      </c>
      <c r="E1654" s="2">
        <v>112.989130434782</v>
      </c>
      <c r="F1654" s="2">
        <v>3.68043771043771</v>
      </c>
      <c r="G1654" s="2">
        <v>3.5621914381914301</v>
      </c>
      <c r="H1654" s="2">
        <v>0.53473593073592995</v>
      </c>
      <c r="I1654" s="2">
        <v>0.48267532467532398</v>
      </c>
      <c r="J1654" s="2">
        <v>1.0345416065416</v>
      </c>
      <c r="K1654" s="2">
        <v>2.1111601731601701</v>
      </c>
      <c r="L1654" s="2">
        <v>415.849456521739</v>
      </c>
      <c r="M1654" s="2">
        <v>402.48891304347802</v>
      </c>
      <c r="N1654" s="2">
        <v>60.419347826086899</v>
      </c>
      <c r="O1654" s="2">
        <v>54.537065217391302</v>
      </c>
      <c r="P1654" s="2">
        <v>2.0561956521739102</v>
      </c>
      <c r="Q1654" s="2">
        <v>3.8260869565217299</v>
      </c>
      <c r="R1654" s="2">
        <v>116.891956521739</v>
      </c>
      <c r="S1654" s="2">
        <v>109.413695652173</v>
      </c>
      <c r="T1654" s="2">
        <v>0.96835594035593997</v>
      </c>
      <c r="U1654" s="2">
        <v>7.4782608695652097</v>
      </c>
      <c r="V1654" s="2">
        <v>204.47434782608599</v>
      </c>
      <c r="W1654" s="2">
        <v>34.063804347826</v>
      </c>
      <c r="X1654" s="2">
        <v>0</v>
      </c>
      <c r="Y1654" s="2">
        <v>10.4754347826086</v>
      </c>
      <c r="Z1654" s="2">
        <v>10.4754347826086</v>
      </c>
      <c r="AA1654" s="2">
        <v>0</v>
      </c>
      <c r="AB1654" s="2">
        <v>0</v>
      </c>
      <c r="AC1654" s="2">
        <v>0</v>
      </c>
      <c r="AD1654" s="2">
        <v>0</v>
      </c>
      <c r="AE1654" s="2">
        <v>0</v>
      </c>
      <c r="AF1654" s="2">
        <v>0</v>
      </c>
      <c r="AG1654" s="2">
        <v>0</v>
      </c>
      <c r="AH1654" s="2">
        <v>10.4754347826086</v>
      </c>
      <c r="AI1654" s="2">
        <v>0</v>
      </c>
      <c r="AJ1654" s="2">
        <v>0</v>
      </c>
      <c r="AK1654" s="2">
        <v>2.5190449616617601</v>
      </c>
      <c r="AL1654" s="2">
        <v>2.6026641835664899</v>
      </c>
      <c r="AM1654" s="2">
        <v>0</v>
      </c>
      <c r="AN1654" s="2">
        <v>0</v>
      </c>
      <c r="AO1654" s="2">
        <v>0</v>
      </c>
      <c r="AP1654" s="2">
        <v>0</v>
      </c>
      <c r="AQ1654" s="2">
        <v>2.6026641835664899</v>
      </c>
      <c r="AR1654" s="2">
        <v>0</v>
      </c>
      <c r="AS1654" s="2">
        <v>0</v>
      </c>
      <c r="AT1654" s="2">
        <v>5.1231046309625299</v>
      </c>
      <c r="AU1654" s="2">
        <v>0</v>
      </c>
      <c r="AV1654" s="2">
        <v>0</v>
      </c>
      <c r="AW1654" s="67">
        <v>555425</v>
      </c>
      <c r="AX1654" s="57">
        <v>9</v>
      </c>
    </row>
    <row r="1655" spans="1:50" x14ac:dyDescent="0.35">
      <c r="A1655" t="s">
        <v>19673</v>
      </c>
      <c r="B1655" t="s">
        <v>13664</v>
      </c>
      <c r="C1655" t="s">
        <v>15093</v>
      </c>
      <c r="D1655" t="s">
        <v>19883</v>
      </c>
      <c r="E1655" s="2">
        <v>69.326086956521706</v>
      </c>
      <c r="F1655" s="2">
        <v>4.2361743493258004</v>
      </c>
      <c r="G1655" s="2">
        <v>3.7915616180620799</v>
      </c>
      <c r="H1655" s="2">
        <v>0.516503606146127</v>
      </c>
      <c r="I1655" s="2">
        <v>0.36096895578551202</v>
      </c>
      <c r="J1655" s="2">
        <v>1.2867513327061699</v>
      </c>
      <c r="K1655" s="2">
        <v>2.4329194104735001</v>
      </c>
      <c r="L1655" s="2">
        <v>293.677391304347</v>
      </c>
      <c r="M1655" s="2">
        <v>262.85413043478201</v>
      </c>
      <c r="N1655" s="2">
        <v>35.8071739130434</v>
      </c>
      <c r="O1655" s="2">
        <v>25.024565217391299</v>
      </c>
      <c r="P1655" s="2">
        <v>5.3043478260869499</v>
      </c>
      <c r="Q1655" s="2">
        <v>5.4782608695652097</v>
      </c>
      <c r="R1655" s="2">
        <v>89.205434782608606</v>
      </c>
      <c r="S1655" s="2">
        <v>69.164782608695603</v>
      </c>
      <c r="T1655" s="2">
        <v>0.99767325180307298</v>
      </c>
      <c r="U1655" s="2">
        <v>20.040652173912999</v>
      </c>
      <c r="V1655" s="2">
        <v>168.66478260869499</v>
      </c>
      <c r="W1655" s="2">
        <v>0</v>
      </c>
      <c r="X1655" s="2">
        <v>0</v>
      </c>
      <c r="Y1655" s="2">
        <v>0</v>
      </c>
      <c r="Z1655" s="2">
        <v>0</v>
      </c>
      <c r="AA1655" s="2">
        <v>0</v>
      </c>
      <c r="AB1655" s="2">
        <v>0</v>
      </c>
      <c r="AC1655" s="2">
        <v>0</v>
      </c>
      <c r="AD1655" s="2">
        <v>0</v>
      </c>
      <c r="AE1655" s="2">
        <v>0</v>
      </c>
      <c r="AF1655" s="2">
        <v>0</v>
      </c>
      <c r="AG1655" s="2">
        <v>0</v>
      </c>
      <c r="AH1655" s="2">
        <v>0</v>
      </c>
      <c r="AI1655" s="2">
        <v>0</v>
      </c>
      <c r="AJ1655" s="2">
        <v>0</v>
      </c>
      <c r="AK1655" s="2">
        <v>0</v>
      </c>
      <c r="AL1655" s="2">
        <v>0</v>
      </c>
      <c r="AM1655" s="2">
        <v>0</v>
      </c>
      <c r="AN1655" s="2">
        <v>0</v>
      </c>
      <c r="AO1655" s="2">
        <v>0</v>
      </c>
      <c r="AP1655" s="2">
        <v>0</v>
      </c>
      <c r="AQ1655" s="2">
        <v>0</v>
      </c>
      <c r="AR1655" s="2">
        <v>0</v>
      </c>
      <c r="AS1655" s="2">
        <v>0</v>
      </c>
      <c r="AT1655" s="2">
        <v>0</v>
      </c>
      <c r="AU1655" s="2">
        <v>0</v>
      </c>
      <c r="AV1655" s="2">
        <v>0</v>
      </c>
      <c r="AW1655" s="67">
        <v>555483</v>
      </c>
      <c r="AX1655" s="57">
        <v>9</v>
      </c>
    </row>
    <row r="1656" spans="1:50" x14ac:dyDescent="0.35">
      <c r="A1656" t="s">
        <v>19673</v>
      </c>
      <c r="B1656" t="s">
        <v>2885</v>
      </c>
      <c r="C1656" t="s">
        <v>22560</v>
      </c>
      <c r="D1656" t="s">
        <v>19871</v>
      </c>
      <c r="E1656" s="2">
        <v>106.619565217391</v>
      </c>
      <c r="F1656" s="2">
        <v>2.8431715771230501</v>
      </c>
      <c r="G1656" s="2">
        <v>2.7026944642675002</v>
      </c>
      <c r="H1656" s="2">
        <v>0.20702518095626399</v>
      </c>
      <c r="I1656" s="2">
        <v>0.16216841676011801</v>
      </c>
      <c r="J1656" s="2">
        <v>0.75134774186971098</v>
      </c>
      <c r="K1656" s="2">
        <v>1.8847986542970701</v>
      </c>
      <c r="L1656" s="2">
        <v>303.13771739130402</v>
      </c>
      <c r="M1656" s="2">
        <v>288.16010869565201</v>
      </c>
      <c r="N1656" s="2">
        <v>22.072934782608598</v>
      </c>
      <c r="O1656" s="2">
        <v>17.290326086956501</v>
      </c>
      <c r="P1656" s="2">
        <v>0</v>
      </c>
      <c r="Q1656" s="2">
        <v>4.7826086956521703</v>
      </c>
      <c r="R1656" s="2">
        <v>80.108369565217401</v>
      </c>
      <c r="S1656" s="2">
        <v>69.913369565217394</v>
      </c>
      <c r="T1656" s="2">
        <v>0.65572739321031703</v>
      </c>
      <c r="U1656" s="2">
        <v>10.195</v>
      </c>
      <c r="V1656" s="2">
        <v>200.95641304347799</v>
      </c>
      <c r="W1656" s="2">
        <v>0</v>
      </c>
      <c r="X1656" s="2">
        <v>0</v>
      </c>
      <c r="Y1656" s="2">
        <v>0</v>
      </c>
      <c r="Z1656" s="2">
        <v>0</v>
      </c>
      <c r="AA1656" s="2">
        <v>0</v>
      </c>
      <c r="AB1656" s="2">
        <v>0</v>
      </c>
      <c r="AC1656" s="2">
        <v>0</v>
      </c>
      <c r="AD1656" s="2">
        <v>0</v>
      </c>
      <c r="AE1656" s="2">
        <v>0</v>
      </c>
      <c r="AF1656" s="2">
        <v>0</v>
      </c>
      <c r="AG1656" s="2">
        <v>0</v>
      </c>
      <c r="AH1656" s="2">
        <v>0</v>
      </c>
      <c r="AI1656" s="2">
        <v>0</v>
      </c>
      <c r="AJ1656" s="2">
        <v>0</v>
      </c>
      <c r="AK1656" s="2">
        <v>0</v>
      </c>
      <c r="AL1656" s="2">
        <v>0</v>
      </c>
      <c r="AM1656" s="2">
        <v>0</v>
      </c>
      <c r="AN1656" s="2">
        <v>0</v>
      </c>
      <c r="AO1656" s="2">
        <v>0</v>
      </c>
      <c r="AP1656" s="2">
        <v>0</v>
      </c>
      <c r="AQ1656" s="2">
        <v>0</v>
      </c>
      <c r="AR1656" s="2">
        <v>0</v>
      </c>
      <c r="AS1656" s="2">
        <v>0</v>
      </c>
      <c r="AT1656" s="2">
        <v>0</v>
      </c>
      <c r="AU1656" s="2">
        <v>0</v>
      </c>
      <c r="AV1656" s="2">
        <v>0</v>
      </c>
      <c r="AW1656" s="67" t="s">
        <v>1166</v>
      </c>
      <c r="AX1656" s="57">
        <v>9</v>
      </c>
    </row>
    <row r="1657" spans="1:50" x14ac:dyDescent="0.35">
      <c r="A1657" t="s">
        <v>19673</v>
      </c>
      <c r="B1657" t="s">
        <v>2466</v>
      </c>
      <c r="C1657" t="s">
        <v>22560</v>
      </c>
      <c r="D1657" t="s">
        <v>19871</v>
      </c>
      <c r="E1657" s="2">
        <v>48.239130434782602</v>
      </c>
      <c r="F1657" s="2">
        <v>4.7652005407841296</v>
      </c>
      <c r="G1657" s="2">
        <v>4.4944456962595698</v>
      </c>
      <c r="H1657" s="2">
        <v>0.215950878774222</v>
      </c>
      <c r="I1657" s="2">
        <v>8.1881478143307707E-2</v>
      </c>
      <c r="J1657" s="2">
        <v>1.25593961243803</v>
      </c>
      <c r="K1657" s="2">
        <v>3.2933100495718701</v>
      </c>
      <c r="L1657" s="2">
        <v>229.86913043478199</v>
      </c>
      <c r="M1657" s="2">
        <v>216.80815217391299</v>
      </c>
      <c r="N1657" s="2">
        <v>10.417282608695601</v>
      </c>
      <c r="O1657" s="2">
        <v>3.9498913043478199</v>
      </c>
      <c r="P1657" s="2">
        <v>0</v>
      </c>
      <c r="Q1657" s="2">
        <v>6.4673913043478199</v>
      </c>
      <c r="R1657" s="2">
        <v>60.585434782608601</v>
      </c>
      <c r="S1657" s="2">
        <v>53.991847826086897</v>
      </c>
      <c r="T1657" s="2">
        <v>1.11925416854438</v>
      </c>
      <c r="U1657" s="2">
        <v>6.5935869565217304</v>
      </c>
      <c r="V1657" s="2">
        <v>158.86641304347799</v>
      </c>
      <c r="W1657" s="2">
        <v>0</v>
      </c>
      <c r="X1657" s="2">
        <v>0</v>
      </c>
      <c r="Y1657" s="2">
        <v>0</v>
      </c>
      <c r="Z1657" s="2">
        <v>0</v>
      </c>
      <c r="AA1657" s="2">
        <v>0</v>
      </c>
      <c r="AB1657" s="2">
        <v>0</v>
      </c>
      <c r="AC1657" s="2">
        <v>0</v>
      </c>
      <c r="AD1657" s="2">
        <v>0</v>
      </c>
      <c r="AE1657" s="2">
        <v>0</v>
      </c>
      <c r="AF1657" s="2">
        <v>0</v>
      </c>
      <c r="AG1657" s="2">
        <v>0</v>
      </c>
      <c r="AH1657" s="2">
        <v>0</v>
      </c>
      <c r="AI1657" s="2">
        <v>0</v>
      </c>
      <c r="AJ1657" s="2">
        <v>0</v>
      </c>
      <c r="AK1657" s="2">
        <v>0</v>
      </c>
      <c r="AL1657" s="2">
        <v>0</v>
      </c>
      <c r="AM1657" s="2">
        <v>0</v>
      </c>
      <c r="AN1657" s="2">
        <v>0</v>
      </c>
      <c r="AO1657" s="2">
        <v>0</v>
      </c>
      <c r="AP1657" s="2">
        <v>0</v>
      </c>
      <c r="AQ1657" s="2">
        <v>0</v>
      </c>
      <c r="AR1657" s="2">
        <v>0</v>
      </c>
      <c r="AS1657" s="2">
        <v>0</v>
      </c>
      <c r="AT1657" s="2">
        <v>0</v>
      </c>
      <c r="AU1657" s="2">
        <v>0</v>
      </c>
      <c r="AV1657" s="2">
        <v>0</v>
      </c>
      <c r="AW1657" s="67" t="s">
        <v>708</v>
      </c>
      <c r="AX1657" s="57">
        <v>9</v>
      </c>
    </row>
    <row r="1658" spans="1:50" x14ac:dyDescent="0.35">
      <c r="A1658" t="s">
        <v>19673</v>
      </c>
      <c r="B1658" t="s">
        <v>2862</v>
      </c>
      <c r="C1658" t="s">
        <v>15095</v>
      </c>
      <c r="D1658" t="s">
        <v>19877</v>
      </c>
      <c r="E1658" s="2">
        <v>63.423913043478201</v>
      </c>
      <c r="F1658" s="2">
        <v>3.8203547557840598</v>
      </c>
      <c r="G1658" s="2">
        <v>3.6434910025706899</v>
      </c>
      <c r="H1658" s="2">
        <v>0.380366752356469</v>
      </c>
      <c r="I1658" s="2">
        <v>0.29262039417309299</v>
      </c>
      <c r="J1658" s="2">
        <v>0.97110197086546701</v>
      </c>
      <c r="K1658" s="2">
        <v>2.46888603256212</v>
      </c>
      <c r="L1658" s="2">
        <v>242.301847826086</v>
      </c>
      <c r="M1658" s="2">
        <v>231.08445652173901</v>
      </c>
      <c r="N1658" s="2">
        <v>24.1243478260869</v>
      </c>
      <c r="O1658" s="2">
        <v>18.559130434782599</v>
      </c>
      <c r="P1658" s="2">
        <v>0</v>
      </c>
      <c r="Q1658" s="2">
        <v>5.5652173913043397</v>
      </c>
      <c r="R1658" s="2">
        <v>61.5910869565217</v>
      </c>
      <c r="S1658" s="2">
        <v>55.938913043478202</v>
      </c>
      <c r="T1658" s="2">
        <v>0.88198457583547496</v>
      </c>
      <c r="U1658" s="2">
        <v>5.6521739130434696</v>
      </c>
      <c r="V1658" s="2">
        <v>156.58641304347799</v>
      </c>
      <c r="W1658" s="2">
        <v>0</v>
      </c>
      <c r="X1658" s="2">
        <v>0</v>
      </c>
      <c r="Y1658" s="2">
        <v>2.1739130434782601E-2</v>
      </c>
      <c r="Z1658" s="2">
        <v>2.1739130434782601E-2</v>
      </c>
      <c r="AA1658" s="2">
        <v>2.1739130434782601E-2</v>
      </c>
      <c r="AB1658" s="2">
        <v>2.1739130434782601E-2</v>
      </c>
      <c r="AC1658" s="2">
        <v>0</v>
      </c>
      <c r="AD1658" s="2">
        <v>0</v>
      </c>
      <c r="AE1658" s="2">
        <v>0</v>
      </c>
      <c r="AF1658" s="2">
        <v>0</v>
      </c>
      <c r="AG1658" s="2">
        <v>0</v>
      </c>
      <c r="AH1658" s="2">
        <v>0</v>
      </c>
      <c r="AI1658" s="2">
        <v>0</v>
      </c>
      <c r="AJ1658" s="2">
        <v>0</v>
      </c>
      <c r="AK1658" s="2">
        <v>8.9719210273567305E-3</v>
      </c>
      <c r="AL1658" s="2">
        <v>9.4074394972287999E-3</v>
      </c>
      <c r="AM1658" s="2">
        <v>9.0112821252207695E-2</v>
      </c>
      <c r="AN1658" s="2">
        <v>0.117134423464367</v>
      </c>
      <c r="AO1658" s="2">
        <v>0</v>
      </c>
      <c r="AP1658" s="2">
        <v>0</v>
      </c>
      <c r="AQ1658" s="2">
        <v>9.4074394972287999E-3</v>
      </c>
      <c r="AR1658" s="2">
        <v>0</v>
      </c>
      <c r="AS1658" s="2">
        <v>0</v>
      </c>
      <c r="AT1658" s="2">
        <v>0</v>
      </c>
      <c r="AU1658" s="2">
        <v>0</v>
      </c>
      <c r="AV1658" s="2">
        <v>0</v>
      </c>
      <c r="AW1658" s="67" t="s">
        <v>1143</v>
      </c>
      <c r="AX1658" s="57">
        <v>9</v>
      </c>
    </row>
    <row r="1659" spans="1:50" x14ac:dyDescent="0.35">
      <c r="A1659" t="s">
        <v>19673</v>
      </c>
      <c r="B1659" t="s">
        <v>22561</v>
      </c>
      <c r="C1659" t="s">
        <v>19418</v>
      </c>
      <c r="D1659" t="s">
        <v>19864</v>
      </c>
      <c r="E1659" s="2">
        <v>115.01086956521701</v>
      </c>
      <c r="F1659" s="2">
        <v>3.738225120499</v>
      </c>
      <c r="G1659" s="2">
        <v>3.6256790473490201</v>
      </c>
      <c r="H1659" s="2">
        <v>0.496638313958983</v>
      </c>
      <c r="I1659" s="2">
        <v>0.449005765050562</v>
      </c>
      <c r="J1659" s="2">
        <v>1.18874681032038</v>
      </c>
      <c r="K1659" s="2">
        <v>2.05283999621963</v>
      </c>
      <c r="L1659" s="2">
        <v>429.93652173913</v>
      </c>
      <c r="M1659" s="2">
        <v>416.99249999999898</v>
      </c>
      <c r="N1659" s="2">
        <v>57.118804347826</v>
      </c>
      <c r="O1659" s="2">
        <v>51.640543478260803</v>
      </c>
      <c r="P1659" s="2">
        <v>0</v>
      </c>
      <c r="Q1659" s="2">
        <v>5.4782608695652097</v>
      </c>
      <c r="R1659" s="2">
        <v>136.71880434782599</v>
      </c>
      <c r="S1659" s="2">
        <v>129.25304347826</v>
      </c>
      <c r="T1659" s="2">
        <v>1.12383328607882</v>
      </c>
      <c r="U1659" s="2">
        <v>7.4657608695652096</v>
      </c>
      <c r="V1659" s="2">
        <v>236.09891304347801</v>
      </c>
      <c r="W1659" s="2">
        <v>0</v>
      </c>
      <c r="X1659" s="2">
        <v>0</v>
      </c>
      <c r="Y1659" s="2">
        <v>0</v>
      </c>
      <c r="Z1659" s="2">
        <v>0</v>
      </c>
      <c r="AA1659" s="2">
        <v>0</v>
      </c>
      <c r="AB1659" s="2">
        <v>0</v>
      </c>
      <c r="AC1659" s="2">
        <v>0</v>
      </c>
      <c r="AD1659" s="2">
        <v>0</v>
      </c>
      <c r="AE1659" s="2">
        <v>0</v>
      </c>
      <c r="AF1659" s="2">
        <v>0</v>
      </c>
      <c r="AG1659" s="2">
        <v>0</v>
      </c>
      <c r="AH1659" s="2">
        <v>0</v>
      </c>
      <c r="AI1659" s="2">
        <v>0</v>
      </c>
      <c r="AJ1659" s="2">
        <v>0</v>
      </c>
      <c r="AK1659" s="2">
        <v>0</v>
      </c>
      <c r="AL1659" s="2">
        <v>0</v>
      </c>
      <c r="AM1659" s="2">
        <v>0</v>
      </c>
      <c r="AN1659" s="2">
        <v>0</v>
      </c>
      <c r="AO1659" s="2">
        <v>0</v>
      </c>
      <c r="AP1659" s="2">
        <v>0</v>
      </c>
      <c r="AQ1659" s="2">
        <v>0</v>
      </c>
      <c r="AR1659" s="2">
        <v>0</v>
      </c>
      <c r="AS1659" s="2">
        <v>0</v>
      </c>
      <c r="AT1659" s="2">
        <v>0</v>
      </c>
      <c r="AU1659" s="2">
        <v>0</v>
      </c>
      <c r="AV1659" s="2">
        <v>0</v>
      </c>
      <c r="AW1659" s="67">
        <v>555246</v>
      </c>
      <c r="AX1659" s="57">
        <v>9</v>
      </c>
    </row>
    <row r="1660" spans="1:50" x14ac:dyDescent="0.35">
      <c r="A1660" t="s">
        <v>19673</v>
      </c>
      <c r="B1660" t="s">
        <v>13660</v>
      </c>
      <c r="C1660" t="s">
        <v>15016</v>
      </c>
      <c r="D1660" t="s">
        <v>19870</v>
      </c>
      <c r="E1660" s="2">
        <v>143.96739130434699</v>
      </c>
      <c r="F1660" s="2">
        <v>4.1992072480181202</v>
      </c>
      <c r="G1660" s="2">
        <v>3.9724077010192498</v>
      </c>
      <c r="H1660" s="2">
        <v>0.50653001132502795</v>
      </c>
      <c r="I1660" s="2">
        <v>0.428009815024537</v>
      </c>
      <c r="J1660" s="2">
        <v>1.0420437901094699</v>
      </c>
      <c r="K1660" s="2">
        <v>2.6506334465836101</v>
      </c>
      <c r="L1660" s="2">
        <v>604.54891304347802</v>
      </c>
      <c r="M1660" s="2">
        <v>571.89717391304305</v>
      </c>
      <c r="N1660" s="2">
        <v>72.923804347826007</v>
      </c>
      <c r="O1660" s="2">
        <v>61.619456521739103</v>
      </c>
      <c r="P1660" s="2">
        <v>5.6521739130434696</v>
      </c>
      <c r="Q1660" s="2">
        <v>5.6521739130434696</v>
      </c>
      <c r="R1660" s="2">
        <v>150.020326086956</v>
      </c>
      <c r="S1660" s="2">
        <v>128.672934782608</v>
      </c>
      <c r="T1660" s="2">
        <v>0.89376443941109796</v>
      </c>
      <c r="U1660" s="2">
        <v>21.347391304347799</v>
      </c>
      <c r="V1660" s="2">
        <v>378.801630434782</v>
      </c>
      <c r="W1660" s="2">
        <v>2.8031521739130398</v>
      </c>
      <c r="X1660" s="2">
        <v>0</v>
      </c>
      <c r="Y1660" s="2">
        <v>0</v>
      </c>
      <c r="Z1660" s="2">
        <v>0</v>
      </c>
      <c r="AA1660" s="2">
        <v>0</v>
      </c>
      <c r="AB1660" s="2">
        <v>0</v>
      </c>
      <c r="AC1660" s="2">
        <v>0</v>
      </c>
      <c r="AD1660" s="2">
        <v>0</v>
      </c>
      <c r="AE1660" s="2">
        <v>0</v>
      </c>
      <c r="AF1660" s="2">
        <v>0</v>
      </c>
      <c r="AG1660" s="2">
        <v>0</v>
      </c>
      <c r="AH1660" s="2">
        <v>0</v>
      </c>
      <c r="AI1660" s="2">
        <v>0</v>
      </c>
      <c r="AJ1660" s="2">
        <v>0</v>
      </c>
      <c r="AK1660" s="2">
        <v>0</v>
      </c>
      <c r="AL1660" s="2">
        <v>0</v>
      </c>
      <c r="AM1660" s="2">
        <v>0</v>
      </c>
      <c r="AN1660" s="2">
        <v>0</v>
      </c>
      <c r="AO1660" s="2">
        <v>0</v>
      </c>
      <c r="AP1660" s="2">
        <v>0</v>
      </c>
      <c r="AQ1660" s="2">
        <v>0</v>
      </c>
      <c r="AR1660" s="2">
        <v>0</v>
      </c>
      <c r="AS1660" s="2">
        <v>0</v>
      </c>
      <c r="AT1660" s="2">
        <v>0</v>
      </c>
      <c r="AU1660" s="2">
        <v>0</v>
      </c>
      <c r="AV1660" s="2">
        <v>0</v>
      </c>
      <c r="AW1660" s="67">
        <v>555470</v>
      </c>
      <c r="AX1660" s="57">
        <v>9</v>
      </c>
    </row>
    <row r="1661" spans="1:50" x14ac:dyDescent="0.35">
      <c r="A1661" t="s">
        <v>19673</v>
      </c>
      <c r="B1661" t="s">
        <v>2799</v>
      </c>
      <c r="C1661" t="s">
        <v>15202</v>
      </c>
      <c r="D1661" t="s">
        <v>19873</v>
      </c>
      <c r="E1661" s="2">
        <v>147.554347826086</v>
      </c>
      <c r="F1661" s="2">
        <v>5.4882372007366396</v>
      </c>
      <c r="G1661" s="2">
        <v>5.1573244935543201</v>
      </c>
      <c r="H1661" s="2">
        <v>1.1044677716390401</v>
      </c>
      <c r="I1661" s="2">
        <v>0.93453186003683197</v>
      </c>
      <c r="J1661" s="2">
        <v>2.0957583793738399</v>
      </c>
      <c r="K1661" s="2">
        <v>2.28801104972375</v>
      </c>
      <c r="L1661" s="2">
        <v>809.81326086956506</v>
      </c>
      <c r="M1661" s="2">
        <v>760.98565217391297</v>
      </c>
      <c r="N1661" s="2">
        <v>162.96902173913</v>
      </c>
      <c r="O1661" s="2">
        <v>137.89423913043399</v>
      </c>
      <c r="P1661" s="2">
        <v>19.596521739130399</v>
      </c>
      <c r="Q1661" s="2">
        <v>5.4782608695652097</v>
      </c>
      <c r="R1661" s="2">
        <v>309.23826086956501</v>
      </c>
      <c r="S1661" s="2">
        <v>285.48543478260802</v>
      </c>
      <c r="T1661" s="2">
        <v>1.9347815837937301</v>
      </c>
      <c r="U1661" s="2">
        <v>23.7528260869565</v>
      </c>
      <c r="V1661" s="2">
        <v>337.60597826086899</v>
      </c>
      <c r="W1661" s="2">
        <v>0</v>
      </c>
      <c r="X1661" s="2">
        <v>0</v>
      </c>
      <c r="Y1661" s="2">
        <v>0</v>
      </c>
      <c r="Z1661" s="2">
        <v>0</v>
      </c>
      <c r="AA1661" s="2">
        <v>0</v>
      </c>
      <c r="AB1661" s="2">
        <v>0</v>
      </c>
      <c r="AC1661" s="2">
        <v>0</v>
      </c>
      <c r="AD1661" s="2">
        <v>0</v>
      </c>
      <c r="AE1661" s="2">
        <v>0</v>
      </c>
      <c r="AF1661" s="2">
        <v>0</v>
      </c>
      <c r="AG1661" s="2">
        <v>0</v>
      </c>
      <c r="AH1661" s="2">
        <v>0</v>
      </c>
      <c r="AI1661" s="2">
        <v>0</v>
      </c>
      <c r="AJ1661" s="2">
        <v>0</v>
      </c>
      <c r="AK1661" s="2">
        <v>0</v>
      </c>
      <c r="AL1661" s="2">
        <v>0</v>
      </c>
      <c r="AM1661" s="2">
        <v>0</v>
      </c>
      <c r="AN1661" s="2">
        <v>0</v>
      </c>
      <c r="AO1661" s="2">
        <v>0</v>
      </c>
      <c r="AP1661" s="2">
        <v>0</v>
      </c>
      <c r="AQ1661" s="2">
        <v>0</v>
      </c>
      <c r="AR1661" s="2">
        <v>0</v>
      </c>
      <c r="AS1661" s="2">
        <v>0</v>
      </c>
      <c r="AT1661" s="2">
        <v>0</v>
      </c>
      <c r="AU1661" s="2">
        <v>0</v>
      </c>
      <c r="AV1661" s="2">
        <v>0</v>
      </c>
      <c r="AW1661" s="67" t="s">
        <v>1075</v>
      </c>
      <c r="AX1661" s="57">
        <v>9</v>
      </c>
    </row>
    <row r="1662" spans="1:50" x14ac:dyDescent="0.35">
      <c r="A1662" t="s">
        <v>19673</v>
      </c>
      <c r="B1662" t="s">
        <v>2703</v>
      </c>
      <c r="C1662" t="s">
        <v>15035</v>
      </c>
      <c r="D1662" t="s">
        <v>19877</v>
      </c>
      <c r="E1662" s="2">
        <v>88.054347826086897</v>
      </c>
      <c r="F1662" s="2">
        <v>3.8159474138995102</v>
      </c>
      <c r="G1662" s="2">
        <v>3.5604974694482099</v>
      </c>
      <c r="H1662" s="2">
        <v>0.420791260338229</v>
      </c>
      <c r="I1662" s="2">
        <v>0.34043945191951602</v>
      </c>
      <c r="J1662" s="2">
        <v>0.95798543389704904</v>
      </c>
      <c r="K1662" s="2">
        <v>2.43717071966423</v>
      </c>
      <c r="L1662" s="2">
        <v>336.01076086956499</v>
      </c>
      <c r="M1662" s="2">
        <v>313.51728260869498</v>
      </c>
      <c r="N1662" s="2">
        <v>37.052499999999903</v>
      </c>
      <c r="O1662" s="2">
        <v>29.977173913043401</v>
      </c>
      <c r="P1662" s="2">
        <v>2.6405434782608599</v>
      </c>
      <c r="Q1662" s="2">
        <v>4.4347826086956497</v>
      </c>
      <c r="R1662" s="2">
        <v>84.354782608695601</v>
      </c>
      <c r="S1662" s="2">
        <v>68.9366304347826</v>
      </c>
      <c r="T1662" s="2">
        <v>0.78288729786446098</v>
      </c>
      <c r="U1662" s="2">
        <v>15.418152173913001</v>
      </c>
      <c r="V1662" s="2">
        <v>213.540217391304</v>
      </c>
      <c r="W1662" s="2">
        <v>1.0632608695652099</v>
      </c>
      <c r="X1662" s="2">
        <v>0</v>
      </c>
      <c r="Y1662" s="2">
        <v>0</v>
      </c>
      <c r="Z1662" s="2">
        <v>0</v>
      </c>
      <c r="AA1662" s="2">
        <v>0</v>
      </c>
      <c r="AB1662" s="2">
        <v>0</v>
      </c>
      <c r="AC1662" s="2">
        <v>0</v>
      </c>
      <c r="AD1662" s="2">
        <v>0</v>
      </c>
      <c r="AE1662" s="2">
        <v>0</v>
      </c>
      <c r="AF1662" s="2">
        <v>0</v>
      </c>
      <c r="AG1662" s="2">
        <v>0</v>
      </c>
      <c r="AH1662" s="2">
        <v>0</v>
      </c>
      <c r="AI1662" s="2">
        <v>0</v>
      </c>
      <c r="AJ1662" s="2">
        <v>0</v>
      </c>
      <c r="AK1662" s="2">
        <v>0</v>
      </c>
      <c r="AL1662" s="2">
        <v>0</v>
      </c>
      <c r="AM1662" s="2">
        <v>0</v>
      </c>
      <c r="AN1662" s="2">
        <v>0</v>
      </c>
      <c r="AO1662" s="2">
        <v>0</v>
      </c>
      <c r="AP1662" s="2">
        <v>0</v>
      </c>
      <c r="AQ1662" s="2">
        <v>0</v>
      </c>
      <c r="AR1662" s="2">
        <v>0</v>
      </c>
      <c r="AS1662" s="2">
        <v>0</v>
      </c>
      <c r="AT1662" s="2">
        <v>0</v>
      </c>
      <c r="AU1662" s="2">
        <v>0</v>
      </c>
      <c r="AV1662" s="2">
        <v>0</v>
      </c>
      <c r="AW1662" s="67" t="s">
        <v>974</v>
      </c>
      <c r="AX1662" s="57">
        <v>9</v>
      </c>
    </row>
    <row r="1663" spans="1:50" x14ac:dyDescent="0.35">
      <c r="A1663" t="s">
        <v>19673</v>
      </c>
      <c r="B1663" t="s">
        <v>2526</v>
      </c>
      <c r="C1663" t="s">
        <v>15127</v>
      </c>
      <c r="D1663" t="s">
        <v>19861</v>
      </c>
      <c r="E1663" s="2">
        <v>154.13043478260801</v>
      </c>
      <c r="F1663" s="2">
        <v>3.9599823695345502</v>
      </c>
      <c r="G1663" s="2">
        <v>3.92500352609308</v>
      </c>
      <c r="H1663" s="2">
        <v>0.21868265162200201</v>
      </c>
      <c r="I1663" s="2">
        <v>0.183703808180536</v>
      </c>
      <c r="J1663" s="2">
        <v>1.11983921015514</v>
      </c>
      <c r="K1663" s="2">
        <v>2.6214605077574</v>
      </c>
      <c r="L1663" s="2">
        <v>610.35380434782599</v>
      </c>
      <c r="M1663" s="2">
        <v>604.96249999999998</v>
      </c>
      <c r="N1663" s="2">
        <v>33.705652173913002</v>
      </c>
      <c r="O1663" s="2">
        <v>28.314347826086902</v>
      </c>
      <c r="P1663" s="2">
        <v>0</v>
      </c>
      <c r="Q1663" s="2">
        <v>5.3913043478260798</v>
      </c>
      <c r="R1663" s="2">
        <v>172.60130434782599</v>
      </c>
      <c r="S1663" s="2">
        <v>172.60130434782599</v>
      </c>
      <c r="T1663" s="2">
        <v>1.11983921015514</v>
      </c>
      <c r="U1663" s="2">
        <v>0</v>
      </c>
      <c r="V1663" s="2">
        <v>404.04684782608598</v>
      </c>
      <c r="W1663" s="2">
        <v>0</v>
      </c>
      <c r="X1663" s="2">
        <v>0</v>
      </c>
      <c r="Y1663" s="2">
        <v>0</v>
      </c>
      <c r="Z1663" s="2">
        <v>0</v>
      </c>
      <c r="AA1663" s="2">
        <v>0</v>
      </c>
      <c r="AB1663" s="2">
        <v>0</v>
      </c>
      <c r="AC1663" s="2">
        <v>0</v>
      </c>
      <c r="AD1663" s="2">
        <v>0</v>
      </c>
      <c r="AE1663" s="2">
        <v>0</v>
      </c>
      <c r="AF1663" s="2">
        <v>0</v>
      </c>
      <c r="AG1663" s="2">
        <v>0</v>
      </c>
      <c r="AH1663" s="2">
        <v>0</v>
      </c>
      <c r="AI1663" s="2">
        <v>0</v>
      </c>
      <c r="AJ1663" s="2">
        <v>0</v>
      </c>
      <c r="AK1663" s="2">
        <v>0</v>
      </c>
      <c r="AL1663" s="2">
        <v>0</v>
      </c>
      <c r="AM1663" s="2">
        <v>0</v>
      </c>
      <c r="AN1663" s="2">
        <v>0</v>
      </c>
      <c r="AO1663" s="2">
        <v>0</v>
      </c>
      <c r="AP1663" s="2">
        <v>0</v>
      </c>
      <c r="AQ1663" s="2">
        <v>0</v>
      </c>
      <c r="AR1663" s="2">
        <v>0</v>
      </c>
      <c r="AS1663" s="2">
        <v>0</v>
      </c>
      <c r="AT1663" s="2">
        <v>0</v>
      </c>
      <c r="AU1663" s="2">
        <v>0</v>
      </c>
      <c r="AV1663" s="2">
        <v>0</v>
      </c>
      <c r="AW1663" s="67" t="s">
        <v>774</v>
      </c>
      <c r="AX1663" s="57">
        <v>9</v>
      </c>
    </row>
    <row r="1664" spans="1:50" x14ac:dyDescent="0.35">
      <c r="A1664" t="s">
        <v>19673</v>
      </c>
      <c r="B1664" t="s">
        <v>2417</v>
      </c>
      <c r="C1664" t="s">
        <v>15070</v>
      </c>
      <c r="D1664" t="s">
        <v>19867</v>
      </c>
      <c r="E1664" s="2">
        <v>83.25</v>
      </c>
      <c r="F1664" s="2">
        <v>3.7451116333724999</v>
      </c>
      <c r="G1664" s="2">
        <v>3.4547943595769599</v>
      </c>
      <c r="H1664" s="2">
        <v>0.39685729207468301</v>
      </c>
      <c r="I1664" s="2">
        <v>0.33314140227183697</v>
      </c>
      <c r="J1664" s="2">
        <v>0.93324454889672204</v>
      </c>
      <c r="K1664" s="2">
        <v>2.41500979240109</v>
      </c>
      <c r="L1664" s="2">
        <v>311.78054347825997</v>
      </c>
      <c r="M1664" s="2">
        <v>287.611630434782</v>
      </c>
      <c r="N1664" s="2">
        <v>33.038369565217302</v>
      </c>
      <c r="O1664" s="2">
        <v>27.734021739130402</v>
      </c>
      <c r="P1664" s="2">
        <v>0</v>
      </c>
      <c r="Q1664" s="2">
        <v>5.3043478260869499</v>
      </c>
      <c r="R1664" s="2">
        <v>77.692608695652098</v>
      </c>
      <c r="S1664" s="2">
        <v>58.828043478260803</v>
      </c>
      <c r="T1664" s="2">
        <v>0.706643164904034</v>
      </c>
      <c r="U1664" s="2">
        <v>18.864565217391299</v>
      </c>
      <c r="V1664" s="2">
        <v>185.24923913043401</v>
      </c>
      <c r="W1664" s="2">
        <v>15.800326086956501</v>
      </c>
      <c r="X1664" s="2">
        <v>0</v>
      </c>
      <c r="Y1664" s="2">
        <v>0</v>
      </c>
      <c r="Z1664" s="2">
        <v>0</v>
      </c>
      <c r="AA1664" s="2">
        <v>0</v>
      </c>
      <c r="AB1664" s="2">
        <v>0</v>
      </c>
      <c r="AC1664" s="2">
        <v>0</v>
      </c>
      <c r="AD1664" s="2">
        <v>0</v>
      </c>
      <c r="AE1664" s="2">
        <v>0</v>
      </c>
      <c r="AF1664" s="2">
        <v>0</v>
      </c>
      <c r="AG1664" s="2">
        <v>0</v>
      </c>
      <c r="AH1664" s="2">
        <v>0</v>
      </c>
      <c r="AI1664" s="2">
        <v>0</v>
      </c>
      <c r="AJ1664" s="2">
        <v>0</v>
      </c>
      <c r="AK1664" s="2">
        <v>0</v>
      </c>
      <c r="AL1664" s="2">
        <v>0</v>
      </c>
      <c r="AM1664" s="2">
        <v>0</v>
      </c>
      <c r="AN1664" s="2">
        <v>0</v>
      </c>
      <c r="AO1664" s="2">
        <v>0</v>
      </c>
      <c r="AP1664" s="2">
        <v>0</v>
      </c>
      <c r="AQ1664" s="2">
        <v>0</v>
      </c>
      <c r="AR1664" s="2">
        <v>0</v>
      </c>
      <c r="AS1664" s="2">
        <v>0</v>
      </c>
      <c r="AT1664" s="2">
        <v>0</v>
      </c>
      <c r="AU1664" s="2">
        <v>0</v>
      </c>
      <c r="AV1664" s="2">
        <v>0</v>
      </c>
      <c r="AW1664" s="67" t="s">
        <v>657</v>
      </c>
      <c r="AX1664" s="57">
        <v>9</v>
      </c>
    </row>
    <row r="1665" spans="1:50" x14ac:dyDescent="0.35">
      <c r="A1665" t="s">
        <v>19673</v>
      </c>
      <c r="B1665" t="s">
        <v>2631</v>
      </c>
      <c r="C1665" t="s">
        <v>15070</v>
      </c>
      <c r="D1665" t="s">
        <v>19867</v>
      </c>
      <c r="E1665" s="2">
        <v>86.978260869565204</v>
      </c>
      <c r="F1665" s="2">
        <v>3.7260697325668501</v>
      </c>
      <c r="G1665" s="2">
        <v>3.4695951012246899</v>
      </c>
      <c r="H1665" s="2">
        <v>0.31802424393901502</v>
      </c>
      <c r="I1665" s="2">
        <v>0.255039990002499</v>
      </c>
      <c r="J1665" s="2">
        <v>1.0841002249437599</v>
      </c>
      <c r="K1665" s="2">
        <v>2.3239452636840698</v>
      </c>
      <c r="L1665" s="2">
        <v>324.087065217391</v>
      </c>
      <c r="M1665" s="2">
        <v>301.77934782608702</v>
      </c>
      <c r="N1665" s="2">
        <v>27.661195652173902</v>
      </c>
      <c r="O1665" s="2">
        <v>22.182934782608601</v>
      </c>
      <c r="P1665" s="2">
        <v>0</v>
      </c>
      <c r="Q1665" s="2">
        <v>5.4782608695652097</v>
      </c>
      <c r="R1665" s="2">
        <v>94.293152173913001</v>
      </c>
      <c r="S1665" s="2">
        <v>77.463695652173897</v>
      </c>
      <c r="T1665" s="2">
        <v>0.89060984753811501</v>
      </c>
      <c r="U1665" s="2">
        <v>16.8294565217391</v>
      </c>
      <c r="V1665" s="2">
        <v>183.647391304347</v>
      </c>
      <c r="W1665" s="2">
        <v>18.485326086956501</v>
      </c>
      <c r="X1665" s="2">
        <v>0</v>
      </c>
      <c r="Y1665" s="2">
        <v>4.4168478260869497</v>
      </c>
      <c r="Z1665" s="2">
        <v>4.4168478260869497</v>
      </c>
      <c r="AA1665" s="2">
        <v>0.29891304347825998</v>
      </c>
      <c r="AB1665" s="2">
        <v>0.29891304347825998</v>
      </c>
      <c r="AC1665" s="2">
        <v>0</v>
      </c>
      <c r="AD1665" s="2">
        <v>0</v>
      </c>
      <c r="AE1665" s="2">
        <v>0</v>
      </c>
      <c r="AF1665" s="2">
        <v>0</v>
      </c>
      <c r="AG1665" s="2">
        <v>0</v>
      </c>
      <c r="AH1665" s="2">
        <v>4.1179347826086898</v>
      </c>
      <c r="AI1665" s="2">
        <v>0</v>
      </c>
      <c r="AJ1665" s="2">
        <v>0</v>
      </c>
      <c r="AK1665" s="2">
        <v>1.3628584106324</v>
      </c>
      <c r="AL1665" s="2">
        <v>1.4636017533686001</v>
      </c>
      <c r="AM1665" s="2">
        <v>1.0806222812525701</v>
      </c>
      <c r="AN1665" s="2">
        <v>1.3474909718104799</v>
      </c>
      <c r="AO1665" s="2">
        <v>0</v>
      </c>
      <c r="AP1665" s="2">
        <v>0</v>
      </c>
      <c r="AQ1665" s="2">
        <v>1.4636017533686001</v>
      </c>
      <c r="AR1665" s="2">
        <v>0</v>
      </c>
      <c r="AS1665" s="2">
        <v>0</v>
      </c>
      <c r="AT1665" s="2">
        <v>2.2423050789674899</v>
      </c>
      <c r="AU1665" s="2">
        <v>0</v>
      </c>
      <c r="AV1665" s="2">
        <v>0</v>
      </c>
      <c r="AW1665" s="67" t="s">
        <v>897</v>
      </c>
      <c r="AX1665" s="57">
        <v>9</v>
      </c>
    </row>
    <row r="1666" spans="1:50" x14ac:dyDescent="0.35">
      <c r="A1666" t="s">
        <v>19673</v>
      </c>
      <c r="B1666" t="s">
        <v>13874</v>
      </c>
      <c r="C1666" t="s">
        <v>15095</v>
      </c>
      <c r="D1666" t="s">
        <v>19877</v>
      </c>
      <c r="E1666" s="2">
        <v>21.065217391304301</v>
      </c>
      <c r="F1666" s="2">
        <v>4.4305314757481904</v>
      </c>
      <c r="G1666" s="2">
        <v>4.0620020639834804</v>
      </c>
      <c r="H1666" s="2">
        <v>0.41176470588235298</v>
      </c>
      <c r="I1666" s="2">
        <v>0.24561403508771901</v>
      </c>
      <c r="J1666" s="2">
        <v>1.3447936016511799</v>
      </c>
      <c r="K1666" s="2">
        <v>2.6739731682146499</v>
      </c>
      <c r="L1666" s="2">
        <v>93.3301086956521</v>
      </c>
      <c r="M1666" s="2">
        <v>85.566956521739101</v>
      </c>
      <c r="N1666" s="2">
        <v>8.6739130434782599</v>
      </c>
      <c r="O1666" s="2">
        <v>5.1739130434782599</v>
      </c>
      <c r="P1666" s="2">
        <v>0</v>
      </c>
      <c r="Q1666" s="2">
        <v>3.5</v>
      </c>
      <c r="R1666" s="2">
        <v>28.328369565217301</v>
      </c>
      <c r="S1666" s="2">
        <v>24.065217391304301</v>
      </c>
      <c r="T1666" s="2">
        <v>1.14241486068111</v>
      </c>
      <c r="U1666" s="2">
        <v>4.2631521739130402</v>
      </c>
      <c r="V1666" s="2">
        <v>56.327826086956499</v>
      </c>
      <c r="W1666" s="2">
        <v>0</v>
      </c>
      <c r="X1666" s="2">
        <v>0</v>
      </c>
      <c r="Y1666" s="2">
        <v>0</v>
      </c>
      <c r="Z1666" s="2">
        <v>0</v>
      </c>
      <c r="AA1666" s="2">
        <v>0</v>
      </c>
      <c r="AB1666" s="2">
        <v>0</v>
      </c>
      <c r="AC1666" s="2">
        <v>0</v>
      </c>
      <c r="AD1666" s="2">
        <v>0</v>
      </c>
      <c r="AE1666" s="2">
        <v>0</v>
      </c>
      <c r="AF1666" s="2">
        <v>0</v>
      </c>
      <c r="AG1666" s="2">
        <v>0</v>
      </c>
      <c r="AH1666" s="2">
        <v>0</v>
      </c>
      <c r="AI1666" s="2">
        <v>0</v>
      </c>
      <c r="AJ1666" s="2">
        <v>0</v>
      </c>
      <c r="AK1666" s="2">
        <v>0</v>
      </c>
      <c r="AL1666" s="2">
        <v>0</v>
      </c>
      <c r="AM1666" s="2">
        <v>0</v>
      </c>
      <c r="AN1666" s="2">
        <v>0</v>
      </c>
      <c r="AO1666" s="2">
        <v>0</v>
      </c>
      <c r="AP1666" s="2">
        <v>0</v>
      </c>
      <c r="AQ1666" s="2">
        <v>0</v>
      </c>
      <c r="AR1666" s="2">
        <v>0</v>
      </c>
      <c r="AS1666" s="2">
        <v>0</v>
      </c>
      <c r="AT1666" s="2">
        <v>0</v>
      </c>
      <c r="AU1666" s="2">
        <v>0</v>
      </c>
      <c r="AV1666" s="2">
        <v>0</v>
      </c>
      <c r="AW1666" s="67">
        <v>555914</v>
      </c>
      <c r="AX1666" s="57">
        <v>9</v>
      </c>
    </row>
    <row r="1667" spans="1:50" x14ac:dyDescent="0.35">
      <c r="A1667" t="s">
        <v>19673</v>
      </c>
      <c r="B1667" t="s">
        <v>13525</v>
      </c>
      <c r="C1667" t="s">
        <v>15142</v>
      </c>
      <c r="D1667" t="s">
        <v>19883</v>
      </c>
      <c r="E1667" s="2">
        <v>59.25</v>
      </c>
      <c r="F1667" s="2">
        <v>4.2796807925151299</v>
      </c>
      <c r="G1667" s="2">
        <v>3.9325885158686398</v>
      </c>
      <c r="H1667" s="2">
        <v>0.88357915978719404</v>
      </c>
      <c r="I1667" s="2">
        <v>0.71213722252797595</v>
      </c>
      <c r="J1667" s="2">
        <v>0.78162538983672702</v>
      </c>
      <c r="K1667" s="2">
        <v>2.6144762428912101</v>
      </c>
      <c r="L1667" s="2">
        <v>253.57108695652099</v>
      </c>
      <c r="M1667" s="2">
        <v>233.00586956521701</v>
      </c>
      <c r="N1667" s="2">
        <v>52.352065217391299</v>
      </c>
      <c r="O1667" s="2">
        <v>42.194130434782601</v>
      </c>
      <c r="P1667" s="2">
        <v>5.1144565217391298</v>
      </c>
      <c r="Q1667" s="2">
        <v>5.0434782608695601</v>
      </c>
      <c r="R1667" s="2">
        <v>46.311304347826002</v>
      </c>
      <c r="S1667" s="2">
        <v>35.9040217391304</v>
      </c>
      <c r="T1667" s="2">
        <v>0.60597505044945799</v>
      </c>
      <c r="U1667" s="2">
        <v>10.407282608695599</v>
      </c>
      <c r="V1667" s="2">
        <v>154.907717391304</v>
      </c>
      <c r="W1667" s="2">
        <v>0</v>
      </c>
      <c r="X1667" s="2">
        <v>0</v>
      </c>
      <c r="Y1667" s="2">
        <v>6.5217391304347797E-2</v>
      </c>
      <c r="Z1667" s="2">
        <v>0</v>
      </c>
      <c r="AA1667" s="2">
        <v>0</v>
      </c>
      <c r="AB1667" s="2">
        <v>0</v>
      </c>
      <c r="AC1667" s="2">
        <v>0</v>
      </c>
      <c r="AD1667" s="2">
        <v>0</v>
      </c>
      <c r="AE1667" s="2">
        <v>6.5217391304347797E-2</v>
      </c>
      <c r="AF1667" s="2">
        <v>0</v>
      </c>
      <c r="AG1667" s="2">
        <v>6.5217391304347797E-2</v>
      </c>
      <c r="AH1667" s="2">
        <v>0</v>
      </c>
      <c r="AI1667" s="2">
        <v>0</v>
      </c>
      <c r="AJ1667" s="2">
        <v>0</v>
      </c>
      <c r="AK1667" s="2">
        <v>2.5719569248654199E-2</v>
      </c>
      <c r="AL1667" s="2">
        <v>0</v>
      </c>
      <c r="AM1667" s="2">
        <v>0</v>
      </c>
      <c r="AN1667" s="2">
        <v>0</v>
      </c>
      <c r="AO1667" s="2">
        <v>0</v>
      </c>
      <c r="AP1667" s="2">
        <v>0</v>
      </c>
      <c r="AQ1667" s="2">
        <v>0</v>
      </c>
      <c r="AR1667" s="2">
        <v>0.14082391377821099</v>
      </c>
      <c r="AS1667" s="2">
        <v>0.62665148777507296</v>
      </c>
      <c r="AT1667" s="2">
        <v>0</v>
      </c>
      <c r="AU1667" s="2">
        <v>0</v>
      </c>
      <c r="AV1667" s="2">
        <v>0</v>
      </c>
      <c r="AW1667" s="67">
        <v>555156</v>
      </c>
      <c r="AX1667" s="57">
        <v>9</v>
      </c>
    </row>
    <row r="1668" spans="1:50" x14ac:dyDescent="0.35">
      <c r="A1668" t="s">
        <v>19673</v>
      </c>
      <c r="B1668" t="s">
        <v>2660</v>
      </c>
      <c r="C1668" t="s">
        <v>15089</v>
      </c>
      <c r="D1668" t="s">
        <v>19862</v>
      </c>
      <c r="E1668" s="2">
        <v>204.815217391304</v>
      </c>
      <c r="F1668" s="2">
        <v>4.1513612482088798</v>
      </c>
      <c r="G1668" s="2">
        <v>4.1204744467441401</v>
      </c>
      <c r="H1668" s="2">
        <v>0.249045799501141</v>
      </c>
      <c r="I1668" s="2">
        <v>0.21815899803640601</v>
      </c>
      <c r="J1668" s="2">
        <v>1.11122485803746</v>
      </c>
      <c r="K1668" s="2">
        <v>2.7910905906702701</v>
      </c>
      <c r="L1668" s="2">
        <v>850.26195652173897</v>
      </c>
      <c r="M1668" s="2">
        <v>843.93586956521699</v>
      </c>
      <c r="N1668" s="2">
        <v>51.0083695652174</v>
      </c>
      <c r="O1668" s="2">
        <v>44.682282608695601</v>
      </c>
      <c r="P1668" s="2">
        <v>0</v>
      </c>
      <c r="Q1668" s="2">
        <v>6.3260869565217304</v>
      </c>
      <c r="R1668" s="2">
        <v>227.595760869565</v>
      </c>
      <c r="S1668" s="2">
        <v>227.595760869565</v>
      </c>
      <c r="T1668" s="2">
        <v>1.11122485803746</v>
      </c>
      <c r="U1668" s="2">
        <v>0</v>
      </c>
      <c r="V1668" s="2">
        <v>567.432282608695</v>
      </c>
      <c r="W1668" s="2">
        <v>4.2255434782608603</v>
      </c>
      <c r="X1668" s="2">
        <v>0</v>
      </c>
      <c r="Y1668" s="2">
        <v>0</v>
      </c>
      <c r="Z1668" s="2">
        <v>0</v>
      </c>
      <c r="AA1668" s="2">
        <v>0</v>
      </c>
      <c r="AB1668" s="2">
        <v>0</v>
      </c>
      <c r="AC1668" s="2">
        <v>0</v>
      </c>
      <c r="AD1668" s="2">
        <v>0</v>
      </c>
      <c r="AE1668" s="2">
        <v>0</v>
      </c>
      <c r="AF1668" s="2">
        <v>0</v>
      </c>
      <c r="AG1668" s="2">
        <v>0</v>
      </c>
      <c r="AH1668" s="2">
        <v>0</v>
      </c>
      <c r="AI1668" s="2">
        <v>0</v>
      </c>
      <c r="AJ1668" s="2">
        <v>0</v>
      </c>
      <c r="AK1668" s="2">
        <v>0</v>
      </c>
      <c r="AL1668" s="2">
        <v>0</v>
      </c>
      <c r="AM1668" s="2">
        <v>0</v>
      </c>
      <c r="AN1668" s="2">
        <v>0</v>
      </c>
      <c r="AO1668" s="2">
        <v>0</v>
      </c>
      <c r="AP1668" s="2">
        <v>0</v>
      </c>
      <c r="AQ1668" s="2">
        <v>0</v>
      </c>
      <c r="AR1668" s="2">
        <v>0</v>
      </c>
      <c r="AS1668" s="2">
        <v>0</v>
      </c>
      <c r="AT1668" s="2">
        <v>0</v>
      </c>
      <c r="AU1668" s="2">
        <v>0</v>
      </c>
      <c r="AV1668" s="2">
        <v>0</v>
      </c>
      <c r="AW1668" s="67" t="s">
        <v>927</v>
      </c>
      <c r="AX1668" s="57">
        <v>9</v>
      </c>
    </row>
    <row r="1669" spans="1:50" x14ac:dyDescent="0.35">
      <c r="A1669" t="s">
        <v>19673</v>
      </c>
      <c r="B1669" t="s">
        <v>13850</v>
      </c>
      <c r="C1669" t="s">
        <v>15112</v>
      </c>
      <c r="D1669" t="s">
        <v>19879</v>
      </c>
      <c r="E1669" s="2">
        <v>20.9673913043478</v>
      </c>
      <c r="F1669" s="2">
        <v>10.936443753240001</v>
      </c>
      <c r="G1669" s="2">
        <v>10.493986521513699</v>
      </c>
      <c r="H1669" s="2">
        <v>2.7654743390357699</v>
      </c>
      <c r="I1669" s="2">
        <v>2.3543805080352498</v>
      </c>
      <c r="J1669" s="2">
        <v>3.4181959564541202</v>
      </c>
      <c r="K1669" s="2">
        <v>4.7527734577501297</v>
      </c>
      <c r="L1669" s="2">
        <v>229.30869565217299</v>
      </c>
      <c r="M1669" s="2">
        <v>220.03152173913</v>
      </c>
      <c r="N1669" s="2">
        <v>57.984782608695603</v>
      </c>
      <c r="O1669" s="2">
        <v>49.365217391304299</v>
      </c>
      <c r="P1669" s="2">
        <v>0</v>
      </c>
      <c r="Q1669" s="2">
        <v>8.6195652173912993</v>
      </c>
      <c r="R1669" s="2">
        <v>71.670652173912998</v>
      </c>
      <c r="S1669" s="2">
        <v>71.013043478260798</v>
      </c>
      <c r="T1669" s="2">
        <v>3.3868325557283501</v>
      </c>
      <c r="U1669" s="2">
        <v>0.65760869565217395</v>
      </c>
      <c r="V1669" s="2">
        <v>99.653260869565202</v>
      </c>
      <c r="W1669" s="2">
        <v>0</v>
      </c>
      <c r="X1669" s="2">
        <v>0</v>
      </c>
      <c r="Y1669" s="2">
        <v>0</v>
      </c>
      <c r="Z1669" s="2">
        <v>0</v>
      </c>
      <c r="AA1669" s="2">
        <v>0</v>
      </c>
      <c r="AB1669" s="2">
        <v>0</v>
      </c>
      <c r="AC1669" s="2">
        <v>0</v>
      </c>
      <c r="AD1669" s="2">
        <v>0</v>
      </c>
      <c r="AE1669" s="2">
        <v>0</v>
      </c>
      <c r="AF1669" s="2">
        <v>0</v>
      </c>
      <c r="AG1669" s="2">
        <v>0</v>
      </c>
      <c r="AH1669" s="2">
        <v>0</v>
      </c>
      <c r="AI1669" s="2">
        <v>0</v>
      </c>
      <c r="AJ1669" s="2">
        <v>0</v>
      </c>
      <c r="AK1669" s="2">
        <v>0</v>
      </c>
      <c r="AL1669" s="2">
        <v>0</v>
      </c>
      <c r="AM1669" s="2">
        <v>0</v>
      </c>
      <c r="AN1669" s="2">
        <v>0</v>
      </c>
      <c r="AO1669" s="2">
        <v>0</v>
      </c>
      <c r="AP1669" s="2">
        <v>0</v>
      </c>
      <c r="AQ1669" s="2">
        <v>0</v>
      </c>
      <c r="AR1669" s="2">
        <v>0</v>
      </c>
      <c r="AS1669" s="2">
        <v>0</v>
      </c>
      <c r="AT1669" s="2">
        <v>0</v>
      </c>
      <c r="AU1669" s="2">
        <v>0</v>
      </c>
      <c r="AV1669" s="2">
        <v>0</v>
      </c>
      <c r="AW1669" s="67">
        <v>555883</v>
      </c>
      <c r="AX1669" s="57">
        <v>9</v>
      </c>
    </row>
    <row r="1670" spans="1:50" x14ac:dyDescent="0.35">
      <c r="A1670" t="s">
        <v>19673</v>
      </c>
      <c r="B1670" t="s">
        <v>2645</v>
      </c>
      <c r="C1670" t="s">
        <v>15174</v>
      </c>
      <c r="D1670" t="s">
        <v>19862</v>
      </c>
      <c r="E1670" s="2">
        <v>81.369565217391298</v>
      </c>
      <c r="F1670" s="2">
        <v>3.9034651349185099</v>
      </c>
      <c r="G1670" s="2">
        <v>3.4666644402885298</v>
      </c>
      <c r="H1670" s="2">
        <v>0.42516029922521997</v>
      </c>
      <c r="I1670" s="2">
        <v>0.246740582420518</v>
      </c>
      <c r="J1670" s="2">
        <v>1.2247689019503001</v>
      </c>
      <c r="K1670" s="2">
        <v>2.2535359337429801</v>
      </c>
      <c r="L1670" s="2">
        <v>317.623260869565</v>
      </c>
      <c r="M1670" s="2">
        <v>282.08097826086902</v>
      </c>
      <c r="N1670" s="2">
        <v>34.595108695652101</v>
      </c>
      <c r="O1670" s="2">
        <v>20.077173913043399</v>
      </c>
      <c r="P1670" s="2">
        <v>9.0396739130434707</v>
      </c>
      <c r="Q1670" s="2">
        <v>5.4782608695652097</v>
      </c>
      <c r="R1670" s="2">
        <v>99.658913043478194</v>
      </c>
      <c r="S1670" s="2">
        <v>78.634565217391298</v>
      </c>
      <c r="T1670" s="2">
        <v>0.96638792412503305</v>
      </c>
      <c r="U1670" s="2">
        <v>21.024347826086899</v>
      </c>
      <c r="V1670" s="2">
        <v>183.36923913043401</v>
      </c>
      <c r="W1670" s="2">
        <v>0</v>
      </c>
      <c r="X1670" s="2">
        <v>0</v>
      </c>
      <c r="Y1670" s="2">
        <v>0.17391304347826</v>
      </c>
      <c r="Z1670" s="2">
        <v>0.17391304347826</v>
      </c>
      <c r="AA1670" s="2">
        <v>0</v>
      </c>
      <c r="AB1670" s="2">
        <v>0</v>
      </c>
      <c r="AC1670" s="2">
        <v>0</v>
      </c>
      <c r="AD1670" s="2">
        <v>0</v>
      </c>
      <c r="AE1670" s="2">
        <v>0</v>
      </c>
      <c r="AF1670" s="2">
        <v>0</v>
      </c>
      <c r="AG1670" s="2">
        <v>0</v>
      </c>
      <c r="AH1670" s="2">
        <v>0.17391304347826</v>
      </c>
      <c r="AI1670" s="2">
        <v>0</v>
      </c>
      <c r="AJ1670" s="2">
        <v>0</v>
      </c>
      <c r="AK1670" s="2">
        <v>5.47545047557709E-2</v>
      </c>
      <c r="AL1670" s="2">
        <v>6.1653587757138799E-2</v>
      </c>
      <c r="AM1670" s="2">
        <v>0</v>
      </c>
      <c r="AN1670" s="2">
        <v>0</v>
      </c>
      <c r="AO1670" s="2">
        <v>0</v>
      </c>
      <c r="AP1670" s="2">
        <v>0</v>
      </c>
      <c r="AQ1670" s="2">
        <v>6.1653587757138799E-2</v>
      </c>
      <c r="AR1670" s="2">
        <v>0</v>
      </c>
      <c r="AS1670" s="2">
        <v>0</v>
      </c>
      <c r="AT1670" s="2">
        <v>9.4843085079582196E-2</v>
      </c>
      <c r="AU1670" s="2">
        <v>0</v>
      </c>
      <c r="AV1670" s="2">
        <v>0</v>
      </c>
      <c r="AW1670" s="67" t="s">
        <v>912</v>
      </c>
      <c r="AX1670" s="57">
        <v>9</v>
      </c>
    </row>
    <row r="1671" spans="1:50" x14ac:dyDescent="0.35">
      <c r="A1671" t="s">
        <v>19673</v>
      </c>
      <c r="B1671" t="s">
        <v>13721</v>
      </c>
      <c r="C1671" t="s">
        <v>15174</v>
      </c>
      <c r="D1671" t="s">
        <v>19862</v>
      </c>
      <c r="E1671" s="2">
        <v>21.630434782608599</v>
      </c>
      <c r="F1671" s="2">
        <v>9.2012763819095404</v>
      </c>
      <c r="G1671" s="2">
        <v>9.02139195979899</v>
      </c>
      <c r="H1671" s="2">
        <v>1.7553819095477301</v>
      </c>
      <c r="I1671" s="2">
        <v>1.5754974874371801</v>
      </c>
      <c r="J1671" s="2">
        <v>3.4041758793969801</v>
      </c>
      <c r="K1671" s="2">
        <v>4.0417185929648198</v>
      </c>
      <c r="L1671" s="2">
        <v>199.02760869565199</v>
      </c>
      <c r="M1671" s="2">
        <v>195.13663043478201</v>
      </c>
      <c r="N1671" s="2">
        <v>37.969673913043401</v>
      </c>
      <c r="O1671" s="2">
        <v>34.078695652173899</v>
      </c>
      <c r="P1671" s="2">
        <v>3.8909782608695598</v>
      </c>
      <c r="Q1671" s="2">
        <v>0</v>
      </c>
      <c r="R1671" s="2">
        <v>73.633804347826</v>
      </c>
      <c r="S1671" s="2">
        <v>73.633804347826</v>
      </c>
      <c r="T1671" s="2">
        <v>3.4041758793969801</v>
      </c>
      <c r="U1671" s="2">
        <v>0</v>
      </c>
      <c r="V1671" s="2">
        <v>82.604782608695601</v>
      </c>
      <c r="W1671" s="2">
        <v>0</v>
      </c>
      <c r="X1671" s="2">
        <v>4.8193478260869496</v>
      </c>
      <c r="Y1671" s="2">
        <v>28.401086956521699</v>
      </c>
      <c r="Z1671" s="2">
        <v>28.401086956521699</v>
      </c>
      <c r="AA1671" s="2">
        <v>8.8642391304347807</v>
      </c>
      <c r="AB1671" s="2">
        <v>8.8642391304347807</v>
      </c>
      <c r="AC1671" s="2">
        <v>0</v>
      </c>
      <c r="AD1671" s="2">
        <v>0</v>
      </c>
      <c r="AE1671" s="2">
        <v>10.176847826086901</v>
      </c>
      <c r="AF1671" s="2">
        <v>10.176847826086901</v>
      </c>
      <c r="AG1671" s="2">
        <v>0</v>
      </c>
      <c r="AH1671" s="2">
        <v>9.36</v>
      </c>
      <c r="AI1671" s="2">
        <v>0</v>
      </c>
      <c r="AJ1671" s="2">
        <v>0</v>
      </c>
      <c r="AK1671" s="2">
        <v>14.269923224547099</v>
      </c>
      <c r="AL1671" s="2">
        <v>14.554462118794101</v>
      </c>
      <c r="AM1671" s="2">
        <v>23.345576131981701</v>
      </c>
      <c r="AN1671" s="2">
        <v>26.011086870542599</v>
      </c>
      <c r="AO1671" s="2">
        <v>0</v>
      </c>
      <c r="AP1671" s="2">
        <v>0</v>
      </c>
      <c r="AQ1671" s="2">
        <v>14.554462118794101</v>
      </c>
      <c r="AR1671" s="2">
        <v>13.8208909837311</v>
      </c>
      <c r="AS1671" s="2">
        <v>0</v>
      </c>
      <c r="AT1671" s="2">
        <v>11.331063050355</v>
      </c>
      <c r="AU1671" s="2">
        <v>0</v>
      </c>
      <c r="AV1671" s="2">
        <v>0</v>
      </c>
      <c r="AW1671" s="67">
        <v>555649</v>
      </c>
      <c r="AX1671" s="57">
        <v>9</v>
      </c>
    </row>
    <row r="1672" spans="1:50" x14ac:dyDescent="0.35">
      <c r="A1672" t="s">
        <v>19673</v>
      </c>
      <c r="B1672" t="s">
        <v>13632</v>
      </c>
      <c r="C1672" t="s">
        <v>15025</v>
      </c>
      <c r="D1672" t="s">
        <v>19862</v>
      </c>
      <c r="E1672" s="2">
        <v>45.369565217391298</v>
      </c>
      <c r="F1672" s="2">
        <v>4.5060852898897901</v>
      </c>
      <c r="G1672" s="2">
        <v>4.1361332055582096</v>
      </c>
      <c r="H1672" s="2">
        <v>0.221183517010062</v>
      </c>
      <c r="I1672" s="2">
        <v>6.3780546238620006E-2</v>
      </c>
      <c r="J1672" s="2">
        <v>1.5465428845232301</v>
      </c>
      <c r="K1672" s="2">
        <v>2.73835888835649</v>
      </c>
      <c r="L1672" s="2">
        <v>204.43913043478199</v>
      </c>
      <c r="M1672" s="2">
        <v>187.654565217391</v>
      </c>
      <c r="N1672" s="2">
        <v>10.035</v>
      </c>
      <c r="O1672" s="2">
        <v>2.8936956521739101</v>
      </c>
      <c r="P1672" s="2">
        <v>1.5760869565217299</v>
      </c>
      <c r="Q1672" s="2">
        <v>5.5652173913043397</v>
      </c>
      <c r="R1672" s="2">
        <v>70.165978260869494</v>
      </c>
      <c r="S1672" s="2">
        <v>60.522717391304298</v>
      </c>
      <c r="T1672" s="2">
        <v>1.3339937709631</v>
      </c>
      <c r="U1672" s="2">
        <v>9.6432608695652107</v>
      </c>
      <c r="V1672" s="2">
        <v>124.23815217391299</v>
      </c>
      <c r="W1672" s="2">
        <v>0</v>
      </c>
      <c r="X1672" s="2">
        <v>0</v>
      </c>
      <c r="Y1672" s="2">
        <v>1.5760869565217299</v>
      </c>
      <c r="Z1672" s="2">
        <v>0</v>
      </c>
      <c r="AA1672" s="2">
        <v>1.5760869565217299</v>
      </c>
      <c r="AB1672" s="2">
        <v>0</v>
      </c>
      <c r="AC1672" s="2">
        <v>1.5760869565217299</v>
      </c>
      <c r="AD1672" s="2">
        <v>0</v>
      </c>
      <c r="AE1672" s="2">
        <v>0</v>
      </c>
      <c r="AF1672" s="2">
        <v>0</v>
      </c>
      <c r="AG1672" s="2">
        <v>0</v>
      </c>
      <c r="AH1672" s="2">
        <v>0</v>
      </c>
      <c r="AI1672" s="2">
        <v>0</v>
      </c>
      <c r="AJ1672" s="2">
        <v>0</v>
      </c>
      <c r="AK1672" s="2">
        <v>0.77093213670487604</v>
      </c>
      <c r="AL1672" s="2">
        <v>0</v>
      </c>
      <c r="AM1672" s="2">
        <v>15.7058989190008</v>
      </c>
      <c r="AN1672" s="2">
        <v>0</v>
      </c>
      <c r="AO1672" s="2">
        <v>100</v>
      </c>
      <c r="AP1672" s="2">
        <v>0</v>
      </c>
      <c r="AQ1672" s="2">
        <v>0</v>
      </c>
      <c r="AR1672" s="2">
        <v>0</v>
      </c>
      <c r="AS1672" s="2">
        <v>0</v>
      </c>
      <c r="AT1672" s="2">
        <v>0</v>
      </c>
      <c r="AU1672" s="2">
        <v>0</v>
      </c>
      <c r="AV1672" s="2">
        <v>0</v>
      </c>
      <c r="AW1672" s="67">
        <v>555410</v>
      </c>
      <c r="AX1672" s="57">
        <v>9</v>
      </c>
    </row>
    <row r="1673" spans="1:50" x14ac:dyDescent="0.35">
      <c r="A1673" t="s">
        <v>19673</v>
      </c>
      <c r="B1673" t="s">
        <v>2759</v>
      </c>
      <c r="C1673" t="s">
        <v>15174</v>
      </c>
      <c r="D1673" t="s">
        <v>19862</v>
      </c>
      <c r="E1673" s="2">
        <v>86.391304347826093</v>
      </c>
      <c r="F1673" s="2">
        <v>3.9644023653749301</v>
      </c>
      <c r="G1673" s="2">
        <v>3.7214242576748799</v>
      </c>
      <c r="H1673" s="2">
        <v>0.35331655762455899</v>
      </c>
      <c r="I1673" s="2">
        <v>0.17834172118771999</v>
      </c>
      <c r="J1673" s="2">
        <v>0.96181806743834897</v>
      </c>
      <c r="K1673" s="2">
        <v>2.6492677403120202</v>
      </c>
      <c r="L1673" s="2">
        <v>342.489891304347</v>
      </c>
      <c r="M1673" s="2">
        <v>321.49869565217301</v>
      </c>
      <c r="N1673" s="2">
        <v>30.523478260869499</v>
      </c>
      <c r="O1673" s="2">
        <v>15.407173913043399</v>
      </c>
      <c r="P1673" s="2">
        <v>9.5608695652173896</v>
      </c>
      <c r="Q1673" s="2">
        <v>5.5554347826086898</v>
      </c>
      <c r="R1673" s="2">
        <v>83.092717391304305</v>
      </c>
      <c r="S1673" s="2">
        <v>77.217826086956507</v>
      </c>
      <c r="T1673" s="2">
        <v>0.89381479617513804</v>
      </c>
      <c r="U1673" s="2">
        <v>5.8748913043478197</v>
      </c>
      <c r="V1673" s="2">
        <v>228.87369565217301</v>
      </c>
      <c r="W1673" s="2">
        <v>0</v>
      </c>
      <c r="X1673" s="2">
        <v>0</v>
      </c>
      <c r="Y1673" s="2">
        <v>26.8204347826087</v>
      </c>
      <c r="Z1673" s="2">
        <v>26.8204347826087</v>
      </c>
      <c r="AA1673" s="2">
        <v>0.69804347826086899</v>
      </c>
      <c r="AB1673" s="2">
        <v>0.69804347826086899</v>
      </c>
      <c r="AC1673" s="2">
        <v>0</v>
      </c>
      <c r="AD1673" s="2">
        <v>0</v>
      </c>
      <c r="AE1673" s="2">
        <v>0.36956521739130399</v>
      </c>
      <c r="AF1673" s="2">
        <v>0.36956521739130399</v>
      </c>
      <c r="AG1673" s="2">
        <v>0</v>
      </c>
      <c r="AH1673" s="2">
        <v>25.7528260869565</v>
      </c>
      <c r="AI1673" s="2">
        <v>0</v>
      </c>
      <c r="AJ1673" s="2">
        <v>0</v>
      </c>
      <c r="AK1673" s="2">
        <v>7.8310150061553703</v>
      </c>
      <c r="AL1673" s="2">
        <v>8.3423152707360995</v>
      </c>
      <c r="AM1673" s="2">
        <v>2.2869067289613101</v>
      </c>
      <c r="AN1673" s="2">
        <v>4.5306393125731903</v>
      </c>
      <c r="AO1673" s="2">
        <v>0</v>
      </c>
      <c r="AP1673" s="2">
        <v>0</v>
      </c>
      <c r="AQ1673" s="2">
        <v>8.3423152707360995</v>
      </c>
      <c r="AR1673" s="2">
        <v>0.44476246414102599</v>
      </c>
      <c r="AS1673" s="2">
        <v>0</v>
      </c>
      <c r="AT1673" s="2">
        <v>11.2519815846788</v>
      </c>
      <c r="AU1673" s="2">
        <v>0</v>
      </c>
      <c r="AV1673" s="2">
        <v>0</v>
      </c>
      <c r="AW1673" s="67" t="s">
        <v>1033</v>
      </c>
      <c r="AX1673" s="57">
        <v>9</v>
      </c>
    </row>
    <row r="1674" spans="1:50" x14ac:dyDescent="0.35">
      <c r="A1674" t="s">
        <v>19673</v>
      </c>
      <c r="B1674" t="s">
        <v>2710</v>
      </c>
      <c r="C1674" t="s">
        <v>15186</v>
      </c>
      <c r="D1674" t="s">
        <v>19862</v>
      </c>
      <c r="E1674" s="2">
        <v>138.739130434782</v>
      </c>
      <c r="F1674" s="2">
        <v>3.8167298652460002</v>
      </c>
      <c r="G1674" s="2">
        <v>3.6540747414603501</v>
      </c>
      <c r="H1674" s="2">
        <v>0.430116734565966</v>
      </c>
      <c r="I1674" s="2">
        <v>0.35479943591350599</v>
      </c>
      <c r="J1674" s="2">
        <v>0.79389141335004698</v>
      </c>
      <c r="K1674" s="2">
        <v>2.5927217173299901</v>
      </c>
      <c r="L1674" s="2">
        <v>529.52978260869497</v>
      </c>
      <c r="M1674" s="2">
        <v>506.96315217391299</v>
      </c>
      <c r="N1674" s="2">
        <v>59.674021739130403</v>
      </c>
      <c r="O1674" s="2">
        <v>49.224565217391302</v>
      </c>
      <c r="P1674" s="2">
        <v>5.1451086956521701</v>
      </c>
      <c r="Q1674" s="2">
        <v>5.3043478260869499</v>
      </c>
      <c r="R1674" s="2">
        <v>110.14380434782601</v>
      </c>
      <c r="S1674" s="2">
        <v>98.026630434782604</v>
      </c>
      <c r="T1674" s="2">
        <v>0.70655358821685998</v>
      </c>
      <c r="U1674" s="2">
        <v>12.1171739130434</v>
      </c>
      <c r="V1674" s="2">
        <v>359.71195652173901</v>
      </c>
      <c r="W1674" s="2">
        <v>0</v>
      </c>
      <c r="X1674" s="2">
        <v>0</v>
      </c>
      <c r="Y1674" s="2">
        <v>0</v>
      </c>
      <c r="Z1674" s="2">
        <v>0</v>
      </c>
      <c r="AA1674" s="2">
        <v>0</v>
      </c>
      <c r="AB1674" s="2">
        <v>0</v>
      </c>
      <c r="AC1674" s="2">
        <v>0</v>
      </c>
      <c r="AD1674" s="2">
        <v>0</v>
      </c>
      <c r="AE1674" s="2">
        <v>0</v>
      </c>
      <c r="AF1674" s="2">
        <v>0</v>
      </c>
      <c r="AG1674" s="2">
        <v>0</v>
      </c>
      <c r="AH1674" s="2">
        <v>0</v>
      </c>
      <c r="AI1674" s="2">
        <v>0</v>
      </c>
      <c r="AJ1674" s="2">
        <v>0</v>
      </c>
      <c r="AK1674" s="2">
        <v>0</v>
      </c>
      <c r="AL1674" s="2">
        <v>0</v>
      </c>
      <c r="AM1674" s="2">
        <v>0</v>
      </c>
      <c r="AN1674" s="2">
        <v>0</v>
      </c>
      <c r="AO1674" s="2">
        <v>0</v>
      </c>
      <c r="AP1674" s="2">
        <v>0</v>
      </c>
      <c r="AQ1674" s="2">
        <v>0</v>
      </c>
      <c r="AR1674" s="2">
        <v>0</v>
      </c>
      <c r="AS1674" s="2">
        <v>0</v>
      </c>
      <c r="AT1674" s="2">
        <v>0</v>
      </c>
      <c r="AU1674" s="2">
        <v>0</v>
      </c>
      <c r="AV1674" s="2">
        <v>0</v>
      </c>
      <c r="AW1674" s="67" t="s">
        <v>981</v>
      </c>
      <c r="AX1674" s="57">
        <v>9</v>
      </c>
    </row>
    <row r="1675" spans="1:50" x14ac:dyDescent="0.35">
      <c r="A1675" t="s">
        <v>19673</v>
      </c>
      <c r="B1675" t="s">
        <v>23157</v>
      </c>
      <c r="C1675" t="s">
        <v>15015</v>
      </c>
      <c r="D1675" t="s">
        <v>19862</v>
      </c>
      <c r="E1675" s="2">
        <v>71.173913043478194</v>
      </c>
      <c r="F1675" s="2">
        <v>3.9792287721441602</v>
      </c>
      <c r="G1675" s="2">
        <v>3.8288637751985299</v>
      </c>
      <c r="H1675" s="2">
        <v>0.59147831398900397</v>
      </c>
      <c r="I1675" s="2">
        <v>0.44111331704337198</v>
      </c>
      <c r="J1675" s="2">
        <v>0.87294135613927903</v>
      </c>
      <c r="K1675" s="2">
        <v>2.5148091020158798</v>
      </c>
      <c r="L1675" s="2">
        <v>283.21728260869497</v>
      </c>
      <c r="M1675" s="2">
        <v>272.51521739130402</v>
      </c>
      <c r="N1675" s="2">
        <v>42.097826086956502</v>
      </c>
      <c r="O1675" s="2">
        <v>31.395760869565201</v>
      </c>
      <c r="P1675" s="2">
        <v>5.2238043478260803</v>
      </c>
      <c r="Q1675" s="2">
        <v>5.4782608695652097</v>
      </c>
      <c r="R1675" s="2">
        <v>62.130652173912999</v>
      </c>
      <c r="S1675" s="2">
        <v>62.130652173912999</v>
      </c>
      <c r="T1675" s="2">
        <v>0.87294135613927903</v>
      </c>
      <c r="U1675" s="2">
        <v>0</v>
      </c>
      <c r="V1675" s="2">
        <v>178.988804347826</v>
      </c>
      <c r="W1675" s="2">
        <v>0</v>
      </c>
      <c r="X1675" s="2">
        <v>0</v>
      </c>
      <c r="Y1675" s="2">
        <v>0</v>
      </c>
      <c r="Z1675" s="2">
        <v>0</v>
      </c>
      <c r="AA1675" s="2">
        <v>0</v>
      </c>
      <c r="AB1675" s="2">
        <v>0</v>
      </c>
      <c r="AC1675" s="2">
        <v>0</v>
      </c>
      <c r="AD1675" s="2">
        <v>0</v>
      </c>
      <c r="AE1675" s="2">
        <v>0</v>
      </c>
      <c r="AF1675" s="2">
        <v>0</v>
      </c>
      <c r="AG1675" s="2">
        <v>0</v>
      </c>
      <c r="AH1675" s="2">
        <v>0</v>
      </c>
      <c r="AI1675" s="2">
        <v>0</v>
      </c>
      <c r="AJ1675" s="2">
        <v>0</v>
      </c>
      <c r="AK1675" s="2">
        <v>0</v>
      </c>
      <c r="AL1675" s="2">
        <v>0</v>
      </c>
      <c r="AM1675" s="2">
        <v>0</v>
      </c>
      <c r="AN1675" s="2">
        <v>0</v>
      </c>
      <c r="AO1675" s="2">
        <v>0</v>
      </c>
      <c r="AP1675" s="2">
        <v>0</v>
      </c>
      <c r="AQ1675" s="2">
        <v>0</v>
      </c>
      <c r="AR1675" s="2">
        <v>0</v>
      </c>
      <c r="AS1675" s="2">
        <v>0</v>
      </c>
      <c r="AT1675" s="2">
        <v>0</v>
      </c>
      <c r="AU1675" s="2">
        <v>0</v>
      </c>
      <c r="AV1675" s="2">
        <v>0</v>
      </c>
      <c r="AW1675" s="67" t="s">
        <v>816</v>
      </c>
      <c r="AX1675" s="57">
        <v>9</v>
      </c>
    </row>
    <row r="1676" spans="1:50" x14ac:dyDescent="0.35">
      <c r="A1676" t="s">
        <v>19673</v>
      </c>
      <c r="B1676" t="s">
        <v>23147</v>
      </c>
      <c r="C1676" t="s">
        <v>15015</v>
      </c>
      <c r="D1676" t="s">
        <v>19862</v>
      </c>
      <c r="E1676" s="2">
        <v>43.760869565217298</v>
      </c>
      <c r="F1676" s="2">
        <v>4.0190486835568802</v>
      </c>
      <c r="G1676" s="2">
        <v>3.74164927968206</v>
      </c>
      <c r="H1676" s="2">
        <v>0.34077744659711801</v>
      </c>
      <c r="I1676" s="2">
        <v>0.105106805762543</v>
      </c>
      <c r="J1676" s="2">
        <v>1.30171137605563</v>
      </c>
      <c r="K1676" s="2">
        <v>2.3765598609041199</v>
      </c>
      <c r="L1676" s="2">
        <v>175.87706521739099</v>
      </c>
      <c r="M1676" s="2">
        <v>163.73782608695601</v>
      </c>
      <c r="N1676" s="2">
        <v>14.9127173913043</v>
      </c>
      <c r="O1676" s="2">
        <v>4.5995652173912998</v>
      </c>
      <c r="P1676" s="2">
        <v>5.6174999999999997</v>
      </c>
      <c r="Q1676" s="2">
        <v>4.6956521739130404</v>
      </c>
      <c r="R1676" s="2">
        <v>56.964021739130402</v>
      </c>
      <c r="S1676" s="2">
        <v>55.137934782608603</v>
      </c>
      <c r="T1676" s="2">
        <v>1.2599826130153899</v>
      </c>
      <c r="U1676" s="2">
        <v>1.8260869565217299</v>
      </c>
      <c r="V1676" s="2">
        <v>104.00032608695599</v>
      </c>
      <c r="W1676" s="2">
        <v>0</v>
      </c>
      <c r="X1676" s="2">
        <v>0</v>
      </c>
      <c r="Y1676" s="2">
        <v>0</v>
      </c>
      <c r="Z1676" s="2">
        <v>0</v>
      </c>
      <c r="AA1676" s="2">
        <v>0</v>
      </c>
      <c r="AB1676" s="2">
        <v>0</v>
      </c>
      <c r="AC1676" s="2">
        <v>0</v>
      </c>
      <c r="AD1676" s="2">
        <v>0</v>
      </c>
      <c r="AE1676" s="2">
        <v>0</v>
      </c>
      <c r="AF1676" s="2">
        <v>0</v>
      </c>
      <c r="AG1676" s="2">
        <v>0</v>
      </c>
      <c r="AH1676" s="2">
        <v>0</v>
      </c>
      <c r="AI1676" s="2">
        <v>0</v>
      </c>
      <c r="AJ1676" s="2">
        <v>0</v>
      </c>
      <c r="AK1676" s="2">
        <v>0</v>
      </c>
      <c r="AL1676" s="2">
        <v>0</v>
      </c>
      <c r="AM1676" s="2">
        <v>0</v>
      </c>
      <c r="AN1676" s="2">
        <v>0</v>
      </c>
      <c r="AO1676" s="2">
        <v>0</v>
      </c>
      <c r="AP1676" s="2">
        <v>0</v>
      </c>
      <c r="AQ1676" s="2">
        <v>0</v>
      </c>
      <c r="AR1676" s="2">
        <v>0</v>
      </c>
      <c r="AS1676" s="2">
        <v>0</v>
      </c>
      <c r="AT1676" s="2">
        <v>0</v>
      </c>
      <c r="AU1676" s="2">
        <v>0</v>
      </c>
      <c r="AV1676" s="2">
        <v>0</v>
      </c>
      <c r="AW1676" s="67" t="s">
        <v>606</v>
      </c>
      <c r="AX1676" s="57">
        <v>9</v>
      </c>
    </row>
    <row r="1677" spans="1:50" x14ac:dyDescent="0.35">
      <c r="A1677" t="s">
        <v>19673</v>
      </c>
      <c r="B1677" t="s">
        <v>2486</v>
      </c>
      <c r="C1677" t="s">
        <v>15108</v>
      </c>
      <c r="D1677" t="s">
        <v>19862</v>
      </c>
      <c r="E1677" s="2">
        <v>102.652173913043</v>
      </c>
      <c r="F1677" s="2">
        <v>4.1955368487928801</v>
      </c>
      <c r="G1677" s="2">
        <v>4.1438638288860599</v>
      </c>
      <c r="H1677" s="2">
        <v>0.45836509953409499</v>
      </c>
      <c r="I1677" s="2">
        <v>0.40669207962727599</v>
      </c>
      <c r="J1677" s="2">
        <v>1.24185938161795</v>
      </c>
      <c r="K1677" s="2">
        <v>2.4953123676408202</v>
      </c>
      <c r="L1677" s="2">
        <v>430.68097826086898</v>
      </c>
      <c r="M1677" s="2">
        <v>425.37663043478199</v>
      </c>
      <c r="N1677" s="2">
        <v>47.052173913043397</v>
      </c>
      <c r="O1677" s="2">
        <v>41.747826086956501</v>
      </c>
      <c r="P1677" s="2">
        <v>0</v>
      </c>
      <c r="Q1677" s="2">
        <v>5.3043478260869499</v>
      </c>
      <c r="R1677" s="2">
        <v>127.479565217391</v>
      </c>
      <c r="S1677" s="2">
        <v>127.479565217391</v>
      </c>
      <c r="T1677" s="2">
        <v>1.24185938161795</v>
      </c>
      <c r="U1677" s="2">
        <v>0</v>
      </c>
      <c r="V1677" s="2">
        <v>256.14923913043401</v>
      </c>
      <c r="W1677" s="2">
        <v>0</v>
      </c>
      <c r="X1677" s="2">
        <v>0</v>
      </c>
      <c r="Y1677" s="2">
        <v>0</v>
      </c>
      <c r="Z1677" s="2">
        <v>0</v>
      </c>
      <c r="AA1677" s="2">
        <v>0</v>
      </c>
      <c r="AB1677" s="2">
        <v>0</v>
      </c>
      <c r="AC1677" s="2">
        <v>0</v>
      </c>
      <c r="AD1677" s="2">
        <v>0</v>
      </c>
      <c r="AE1677" s="2">
        <v>0</v>
      </c>
      <c r="AF1677" s="2">
        <v>0</v>
      </c>
      <c r="AG1677" s="2">
        <v>0</v>
      </c>
      <c r="AH1677" s="2">
        <v>0</v>
      </c>
      <c r="AI1677" s="2">
        <v>0</v>
      </c>
      <c r="AJ1677" s="2">
        <v>0</v>
      </c>
      <c r="AK1677" s="2">
        <v>0</v>
      </c>
      <c r="AL1677" s="2">
        <v>0</v>
      </c>
      <c r="AM1677" s="2">
        <v>0</v>
      </c>
      <c r="AN1677" s="2">
        <v>0</v>
      </c>
      <c r="AO1677" s="2">
        <v>0</v>
      </c>
      <c r="AP1677" s="2">
        <v>0</v>
      </c>
      <c r="AQ1677" s="2">
        <v>0</v>
      </c>
      <c r="AR1677" s="2">
        <v>0</v>
      </c>
      <c r="AS1677" s="2">
        <v>0</v>
      </c>
      <c r="AT1677" s="2">
        <v>0</v>
      </c>
      <c r="AU1677" s="2">
        <v>0</v>
      </c>
      <c r="AV1677" s="2">
        <v>0</v>
      </c>
      <c r="AW1677" s="67" t="s">
        <v>729</v>
      </c>
      <c r="AX1677" s="57">
        <v>9</v>
      </c>
    </row>
    <row r="1678" spans="1:50" x14ac:dyDescent="0.35">
      <c r="A1678" t="s">
        <v>19673</v>
      </c>
      <c r="B1678" t="s">
        <v>22562</v>
      </c>
      <c r="C1678" t="s">
        <v>15007</v>
      </c>
      <c r="D1678" t="s">
        <v>19862</v>
      </c>
      <c r="E1678" s="2">
        <v>87.75</v>
      </c>
      <c r="F1678" s="2">
        <v>4.7882348569305</v>
      </c>
      <c r="G1678" s="2">
        <v>4.55858293075684</v>
      </c>
      <c r="H1678" s="2">
        <v>0.66749907097733197</v>
      </c>
      <c r="I1678" s="2">
        <v>0.58425863991081295</v>
      </c>
      <c r="J1678" s="2">
        <v>1.7659841446797899</v>
      </c>
      <c r="K1678" s="2">
        <v>2.35475164127338</v>
      </c>
      <c r="L1678" s="2">
        <v>420.16760869565201</v>
      </c>
      <c r="M1678" s="2">
        <v>400.015652173913</v>
      </c>
      <c r="N1678" s="2">
        <v>58.5730434782608</v>
      </c>
      <c r="O1678" s="2">
        <v>51.268695652173903</v>
      </c>
      <c r="P1678" s="2">
        <v>1.8260869565217299</v>
      </c>
      <c r="Q1678" s="2">
        <v>5.4782608695652097</v>
      </c>
      <c r="R1678" s="2">
        <v>154.96510869565199</v>
      </c>
      <c r="S1678" s="2">
        <v>142.11750000000001</v>
      </c>
      <c r="T1678" s="2">
        <v>1.6195726495726399</v>
      </c>
      <c r="U1678" s="2">
        <v>12.847608695652101</v>
      </c>
      <c r="V1678" s="2">
        <v>206.629456521739</v>
      </c>
      <c r="W1678" s="2">
        <v>0</v>
      </c>
      <c r="X1678" s="2">
        <v>0</v>
      </c>
      <c r="Y1678" s="2">
        <v>0</v>
      </c>
      <c r="Z1678" s="2">
        <v>0</v>
      </c>
      <c r="AA1678" s="2">
        <v>0</v>
      </c>
      <c r="AB1678" s="2">
        <v>0</v>
      </c>
      <c r="AC1678" s="2">
        <v>0</v>
      </c>
      <c r="AD1678" s="2">
        <v>0</v>
      </c>
      <c r="AE1678" s="2">
        <v>0</v>
      </c>
      <c r="AF1678" s="2">
        <v>0</v>
      </c>
      <c r="AG1678" s="2">
        <v>0</v>
      </c>
      <c r="AH1678" s="2">
        <v>0</v>
      </c>
      <c r="AI1678" s="2">
        <v>0</v>
      </c>
      <c r="AJ1678" s="2">
        <v>0</v>
      </c>
      <c r="AK1678" s="2">
        <v>0</v>
      </c>
      <c r="AL1678" s="2">
        <v>0</v>
      </c>
      <c r="AM1678" s="2">
        <v>0</v>
      </c>
      <c r="AN1678" s="2">
        <v>0</v>
      </c>
      <c r="AO1678" s="2">
        <v>0</v>
      </c>
      <c r="AP1678" s="2">
        <v>0</v>
      </c>
      <c r="AQ1678" s="2">
        <v>0</v>
      </c>
      <c r="AR1678" s="2">
        <v>0</v>
      </c>
      <c r="AS1678" s="2">
        <v>0</v>
      </c>
      <c r="AT1678" s="2">
        <v>0</v>
      </c>
      <c r="AU1678" s="2">
        <v>0</v>
      </c>
      <c r="AV1678" s="2">
        <v>0</v>
      </c>
      <c r="AW1678" s="67">
        <v>555716</v>
      </c>
      <c r="AX1678" s="57">
        <v>9</v>
      </c>
    </row>
    <row r="1679" spans="1:50" x14ac:dyDescent="0.35">
      <c r="A1679" t="s">
        <v>19673</v>
      </c>
      <c r="B1679" t="s">
        <v>13476</v>
      </c>
      <c r="C1679" t="s">
        <v>15015</v>
      </c>
      <c r="D1679" t="s">
        <v>19862</v>
      </c>
      <c r="E1679" s="2">
        <v>109.26086956521701</v>
      </c>
      <c r="F1679" s="2">
        <v>5.0385405889375203</v>
      </c>
      <c r="G1679" s="2">
        <v>4.8655580978909603</v>
      </c>
      <c r="H1679" s="2">
        <v>0.87820234779148398</v>
      </c>
      <c r="I1679" s="2">
        <v>0.73117091126143996</v>
      </c>
      <c r="J1679" s="2">
        <v>1.7701561878233101</v>
      </c>
      <c r="K1679" s="2">
        <v>2.3901820533227198</v>
      </c>
      <c r="L1679" s="2">
        <v>550.51532608695595</v>
      </c>
      <c r="M1679" s="2">
        <v>531.615108695652</v>
      </c>
      <c r="N1679" s="2">
        <v>95.953152173912997</v>
      </c>
      <c r="O1679" s="2">
        <v>79.888369565217303</v>
      </c>
      <c r="P1679" s="2">
        <v>5.7169565217391298</v>
      </c>
      <c r="Q1679" s="2">
        <v>10.3478260869565</v>
      </c>
      <c r="R1679" s="2">
        <v>193.40880434782599</v>
      </c>
      <c r="S1679" s="2">
        <v>190.57336956521701</v>
      </c>
      <c r="T1679" s="2">
        <v>1.7442051333068</v>
      </c>
      <c r="U1679" s="2">
        <v>2.8354347826086901</v>
      </c>
      <c r="V1679" s="2">
        <v>261.15336956521702</v>
      </c>
      <c r="W1679" s="2">
        <v>0</v>
      </c>
      <c r="X1679" s="2">
        <v>0</v>
      </c>
      <c r="Y1679" s="2">
        <v>14.1097826086956</v>
      </c>
      <c r="Z1679" s="2">
        <v>14.1097826086956</v>
      </c>
      <c r="AA1679" s="2">
        <v>0</v>
      </c>
      <c r="AB1679" s="2">
        <v>0</v>
      </c>
      <c r="AC1679" s="2">
        <v>0</v>
      </c>
      <c r="AD1679" s="2">
        <v>0</v>
      </c>
      <c r="AE1679" s="2">
        <v>10.8608695652173</v>
      </c>
      <c r="AF1679" s="2">
        <v>10.8608695652173</v>
      </c>
      <c r="AG1679" s="2">
        <v>0</v>
      </c>
      <c r="AH1679" s="2">
        <v>3.24891304347826</v>
      </c>
      <c r="AI1679" s="2">
        <v>0</v>
      </c>
      <c r="AJ1679" s="2">
        <v>0</v>
      </c>
      <c r="AK1679" s="2">
        <v>2.5630135874667599</v>
      </c>
      <c r="AL1679" s="2">
        <v>2.6541349893750699</v>
      </c>
      <c r="AM1679" s="2">
        <v>0</v>
      </c>
      <c r="AN1679" s="2">
        <v>0</v>
      </c>
      <c r="AO1679" s="2">
        <v>0</v>
      </c>
      <c r="AP1679" s="2">
        <v>0</v>
      </c>
      <c r="AQ1679" s="2">
        <v>2.6541349893750699</v>
      </c>
      <c r="AR1679" s="2">
        <v>5.6154990471298403</v>
      </c>
      <c r="AS1679" s="2">
        <v>0</v>
      </c>
      <c r="AT1679" s="2">
        <v>1.2440632295448499</v>
      </c>
      <c r="AU1679" s="2">
        <v>0</v>
      </c>
      <c r="AV1679" s="2">
        <v>0</v>
      </c>
      <c r="AW1679" s="67">
        <v>555069</v>
      </c>
      <c r="AX1679" s="57">
        <v>9</v>
      </c>
    </row>
    <row r="1680" spans="1:50" x14ac:dyDescent="0.35">
      <c r="A1680" t="s">
        <v>19673</v>
      </c>
      <c r="B1680" t="s">
        <v>2766</v>
      </c>
      <c r="C1680" t="s">
        <v>15115</v>
      </c>
      <c r="D1680" t="s">
        <v>19893</v>
      </c>
      <c r="E1680" s="2">
        <v>90.826086956521706</v>
      </c>
      <c r="F1680" s="2">
        <v>3.8820416467209098</v>
      </c>
      <c r="G1680" s="2">
        <v>3.8169387266634698</v>
      </c>
      <c r="H1680" s="2">
        <v>0.220674964097654</v>
      </c>
      <c r="I1680" s="2">
        <v>0.15557204404020999</v>
      </c>
      <c r="J1680" s="2">
        <v>1.2335938247965501</v>
      </c>
      <c r="K1680" s="2">
        <v>2.4277728578267102</v>
      </c>
      <c r="L1680" s="2">
        <v>352.59065217391299</v>
      </c>
      <c r="M1680" s="2">
        <v>346.677608695652</v>
      </c>
      <c r="N1680" s="2">
        <v>20.043043478260799</v>
      </c>
      <c r="O1680" s="2">
        <v>14.13</v>
      </c>
      <c r="P1680" s="2">
        <v>0</v>
      </c>
      <c r="Q1680" s="2">
        <v>5.9130434782608603</v>
      </c>
      <c r="R1680" s="2">
        <v>112.0425</v>
      </c>
      <c r="S1680" s="2">
        <v>112.0425</v>
      </c>
      <c r="T1680" s="2">
        <v>1.2335938247965501</v>
      </c>
      <c r="U1680" s="2">
        <v>0</v>
      </c>
      <c r="V1680" s="2">
        <v>197.857608695652</v>
      </c>
      <c r="W1680" s="2">
        <v>22.647500000000001</v>
      </c>
      <c r="X1680" s="2">
        <v>0</v>
      </c>
      <c r="Y1680" s="2">
        <v>0</v>
      </c>
      <c r="Z1680" s="2">
        <v>0</v>
      </c>
      <c r="AA1680" s="2">
        <v>0</v>
      </c>
      <c r="AB1680" s="2">
        <v>0</v>
      </c>
      <c r="AC1680" s="2">
        <v>0</v>
      </c>
      <c r="AD1680" s="2">
        <v>0</v>
      </c>
      <c r="AE1680" s="2">
        <v>0</v>
      </c>
      <c r="AF1680" s="2">
        <v>0</v>
      </c>
      <c r="AG1680" s="2">
        <v>0</v>
      </c>
      <c r="AH1680" s="2">
        <v>0</v>
      </c>
      <c r="AI1680" s="2">
        <v>0</v>
      </c>
      <c r="AJ1680" s="2">
        <v>0</v>
      </c>
      <c r="AK1680" s="2">
        <v>0</v>
      </c>
      <c r="AL1680" s="2">
        <v>0</v>
      </c>
      <c r="AM1680" s="2">
        <v>0</v>
      </c>
      <c r="AN1680" s="2">
        <v>0</v>
      </c>
      <c r="AO1680" s="2">
        <v>0</v>
      </c>
      <c r="AP1680" s="2">
        <v>0</v>
      </c>
      <c r="AQ1680" s="2">
        <v>0</v>
      </c>
      <c r="AR1680" s="2">
        <v>0</v>
      </c>
      <c r="AS1680" s="2">
        <v>0</v>
      </c>
      <c r="AT1680" s="2">
        <v>0</v>
      </c>
      <c r="AU1680" s="2">
        <v>0</v>
      </c>
      <c r="AV1680" s="2">
        <v>0</v>
      </c>
      <c r="AW1680" s="67" t="s">
        <v>1040</v>
      </c>
      <c r="AX1680" s="57">
        <v>9</v>
      </c>
    </row>
    <row r="1681" spans="1:50" x14ac:dyDescent="0.35">
      <c r="A1681" t="s">
        <v>19673</v>
      </c>
      <c r="B1681" t="s">
        <v>13541</v>
      </c>
      <c r="C1681" t="s">
        <v>15136</v>
      </c>
      <c r="D1681" t="s">
        <v>19891</v>
      </c>
      <c r="E1681" s="2">
        <v>132.66304347825999</v>
      </c>
      <c r="F1681" s="2">
        <v>4.0133150348217903</v>
      </c>
      <c r="G1681" s="2">
        <v>3.96427775501843</v>
      </c>
      <c r="H1681" s="2">
        <v>0.16179762392462099</v>
      </c>
      <c r="I1681" s="2">
        <v>0.112760344121261</v>
      </c>
      <c r="J1681" s="2">
        <v>1.11251372388365</v>
      </c>
      <c r="K1681" s="2">
        <v>2.7390036870135099</v>
      </c>
      <c r="L1681" s="2">
        <v>532.41858695652104</v>
      </c>
      <c r="M1681" s="2">
        <v>525.91315217391298</v>
      </c>
      <c r="N1681" s="2">
        <v>21.4645652173913</v>
      </c>
      <c r="O1681" s="2">
        <v>14.959130434782599</v>
      </c>
      <c r="P1681" s="2">
        <v>0</v>
      </c>
      <c r="Q1681" s="2">
        <v>6.50543478260869</v>
      </c>
      <c r="R1681" s="2">
        <v>147.58945652173901</v>
      </c>
      <c r="S1681" s="2">
        <v>147.58945652173901</v>
      </c>
      <c r="T1681" s="2">
        <v>1.11251372388365</v>
      </c>
      <c r="U1681" s="2">
        <v>0</v>
      </c>
      <c r="V1681" s="2">
        <v>363.36456521739098</v>
      </c>
      <c r="W1681" s="2">
        <v>0</v>
      </c>
      <c r="X1681" s="2">
        <v>0</v>
      </c>
      <c r="Y1681" s="2">
        <v>0</v>
      </c>
      <c r="Z1681" s="2">
        <v>0</v>
      </c>
      <c r="AA1681" s="2">
        <v>0</v>
      </c>
      <c r="AB1681" s="2">
        <v>0</v>
      </c>
      <c r="AC1681" s="2">
        <v>0</v>
      </c>
      <c r="AD1681" s="2">
        <v>0</v>
      </c>
      <c r="AE1681" s="2">
        <v>0</v>
      </c>
      <c r="AF1681" s="2">
        <v>0</v>
      </c>
      <c r="AG1681" s="2">
        <v>0</v>
      </c>
      <c r="AH1681" s="2">
        <v>0</v>
      </c>
      <c r="AI1681" s="2">
        <v>0</v>
      </c>
      <c r="AJ1681" s="2">
        <v>0</v>
      </c>
      <c r="AK1681" s="2">
        <v>0</v>
      </c>
      <c r="AL1681" s="2">
        <v>0</v>
      </c>
      <c r="AM1681" s="2">
        <v>0</v>
      </c>
      <c r="AN1681" s="2">
        <v>0</v>
      </c>
      <c r="AO1681" s="2">
        <v>0</v>
      </c>
      <c r="AP1681" s="2">
        <v>0</v>
      </c>
      <c r="AQ1681" s="2">
        <v>0</v>
      </c>
      <c r="AR1681" s="2">
        <v>0</v>
      </c>
      <c r="AS1681" s="2">
        <v>0</v>
      </c>
      <c r="AT1681" s="2">
        <v>0</v>
      </c>
      <c r="AU1681" s="2">
        <v>0</v>
      </c>
      <c r="AV1681" s="2">
        <v>0</v>
      </c>
      <c r="AW1681" s="67">
        <v>555208</v>
      </c>
      <c r="AX1681" s="57">
        <v>9</v>
      </c>
    </row>
    <row r="1682" spans="1:50" x14ac:dyDescent="0.35">
      <c r="A1682" t="s">
        <v>19673</v>
      </c>
      <c r="B1682" t="s">
        <v>2765</v>
      </c>
      <c r="C1682" t="s">
        <v>15015</v>
      </c>
      <c r="D1682" t="s">
        <v>19862</v>
      </c>
      <c r="E1682" s="2">
        <v>62.891304347826001</v>
      </c>
      <c r="F1682" s="2">
        <v>6.4617213964742399</v>
      </c>
      <c r="G1682" s="2">
        <v>6.2161130314552304</v>
      </c>
      <c r="H1682" s="2">
        <v>0.71664535084687098</v>
      </c>
      <c r="I1682" s="2">
        <v>0.63610611821638396</v>
      </c>
      <c r="J1682" s="2">
        <v>2.51804355340477</v>
      </c>
      <c r="K1682" s="2">
        <v>3.2270324922225999</v>
      </c>
      <c r="L1682" s="2">
        <v>406.38608695652101</v>
      </c>
      <c r="M1682" s="2">
        <v>390.93945652173898</v>
      </c>
      <c r="N1682" s="2">
        <v>45.070760869565198</v>
      </c>
      <c r="O1682" s="2">
        <v>40.005543478260797</v>
      </c>
      <c r="P1682" s="2">
        <v>0.108695652173913</v>
      </c>
      <c r="Q1682" s="2">
        <v>4.9565217391304301</v>
      </c>
      <c r="R1682" s="2">
        <v>158.36304347826001</v>
      </c>
      <c r="S1682" s="2">
        <v>147.98163043478201</v>
      </c>
      <c r="T1682" s="2">
        <v>2.3529744210162402</v>
      </c>
      <c r="U1682" s="2">
        <v>10.381413043478201</v>
      </c>
      <c r="V1682" s="2">
        <v>202.95228260869499</v>
      </c>
      <c r="W1682" s="2">
        <v>0</v>
      </c>
      <c r="X1682" s="2">
        <v>0</v>
      </c>
      <c r="Y1682" s="2">
        <v>17.532608695652101</v>
      </c>
      <c r="Z1682" s="2">
        <v>17.532608695652101</v>
      </c>
      <c r="AA1682" s="2">
        <v>0</v>
      </c>
      <c r="AB1682" s="2">
        <v>0</v>
      </c>
      <c r="AC1682" s="2">
        <v>0</v>
      </c>
      <c r="AD1682" s="2">
        <v>0</v>
      </c>
      <c r="AE1682" s="2">
        <v>2.60869565217391</v>
      </c>
      <c r="AF1682" s="2">
        <v>2.60869565217391</v>
      </c>
      <c r="AG1682" s="2">
        <v>0</v>
      </c>
      <c r="AH1682" s="2">
        <v>14.923913043478199</v>
      </c>
      <c r="AI1682" s="2">
        <v>0</v>
      </c>
      <c r="AJ1682" s="2">
        <v>0</v>
      </c>
      <c r="AK1682" s="2">
        <v>4.3142738539491203</v>
      </c>
      <c r="AL1682" s="2">
        <v>4.4847375733426897</v>
      </c>
      <c r="AM1682" s="2">
        <v>0</v>
      </c>
      <c r="AN1682" s="2">
        <v>0</v>
      </c>
      <c r="AO1682" s="2">
        <v>0</v>
      </c>
      <c r="AP1682" s="2">
        <v>0</v>
      </c>
      <c r="AQ1682" s="2">
        <v>4.4847375733426897</v>
      </c>
      <c r="AR1682" s="2">
        <v>1.64728815187996</v>
      </c>
      <c r="AS1682" s="2">
        <v>0</v>
      </c>
      <c r="AT1682" s="2">
        <v>7.3534098023684002</v>
      </c>
      <c r="AU1682" s="2">
        <v>0</v>
      </c>
      <c r="AV1682" s="2">
        <v>0</v>
      </c>
      <c r="AW1682" s="67" t="s">
        <v>1039</v>
      </c>
      <c r="AX1682" s="57">
        <v>9</v>
      </c>
    </row>
    <row r="1683" spans="1:50" x14ac:dyDescent="0.35">
      <c r="A1683" t="s">
        <v>19673</v>
      </c>
      <c r="B1683" t="s">
        <v>13520</v>
      </c>
      <c r="C1683" t="s">
        <v>15172</v>
      </c>
      <c r="D1683" t="s">
        <v>19887</v>
      </c>
      <c r="E1683" s="2">
        <v>25.260869565217298</v>
      </c>
      <c r="F1683" s="2">
        <v>7.0935628227194396</v>
      </c>
      <c r="G1683" s="2">
        <v>6.48485370051635</v>
      </c>
      <c r="H1683" s="2">
        <v>2.5597504302925902</v>
      </c>
      <c r="I1683" s="2">
        <v>2.18171256454389</v>
      </c>
      <c r="J1683" s="2">
        <v>1.4530679862306299</v>
      </c>
      <c r="K1683" s="2">
        <v>3.0807444061962102</v>
      </c>
      <c r="L1683" s="2">
        <v>179.18956521739099</v>
      </c>
      <c r="M1683" s="2">
        <v>163.81304347826</v>
      </c>
      <c r="N1683" s="2">
        <v>64.661521739130393</v>
      </c>
      <c r="O1683" s="2">
        <v>55.111956521739103</v>
      </c>
      <c r="P1683" s="2">
        <v>5.3756521739130401</v>
      </c>
      <c r="Q1683" s="2">
        <v>4.1739130434782599</v>
      </c>
      <c r="R1683" s="2">
        <v>36.705760869565196</v>
      </c>
      <c r="S1683" s="2">
        <v>30.878804347826001</v>
      </c>
      <c r="T1683" s="2">
        <v>1.2223967297762399</v>
      </c>
      <c r="U1683" s="2">
        <v>5.8269565217391301</v>
      </c>
      <c r="V1683" s="2">
        <v>77.822282608695602</v>
      </c>
      <c r="W1683" s="2">
        <v>0</v>
      </c>
      <c r="X1683" s="2">
        <v>0</v>
      </c>
      <c r="Y1683" s="2">
        <v>0</v>
      </c>
      <c r="Z1683" s="2">
        <v>0</v>
      </c>
      <c r="AA1683" s="2">
        <v>0</v>
      </c>
      <c r="AB1683" s="2">
        <v>0</v>
      </c>
      <c r="AC1683" s="2">
        <v>0</v>
      </c>
      <c r="AD1683" s="2">
        <v>0</v>
      </c>
      <c r="AE1683" s="2">
        <v>0</v>
      </c>
      <c r="AF1683" s="2">
        <v>0</v>
      </c>
      <c r="AG1683" s="2">
        <v>0</v>
      </c>
      <c r="AH1683" s="2">
        <v>0</v>
      </c>
      <c r="AI1683" s="2">
        <v>0</v>
      </c>
      <c r="AJ1683" s="2">
        <v>0</v>
      </c>
      <c r="AK1683" s="2">
        <v>0</v>
      </c>
      <c r="AL1683" s="2">
        <v>0</v>
      </c>
      <c r="AM1683" s="2">
        <v>0</v>
      </c>
      <c r="AN1683" s="2">
        <v>0</v>
      </c>
      <c r="AO1683" s="2">
        <v>0</v>
      </c>
      <c r="AP1683" s="2">
        <v>0</v>
      </c>
      <c r="AQ1683" s="2">
        <v>0</v>
      </c>
      <c r="AR1683" s="2">
        <v>0</v>
      </c>
      <c r="AS1683" s="2">
        <v>0</v>
      </c>
      <c r="AT1683" s="2">
        <v>0</v>
      </c>
      <c r="AU1683" s="2">
        <v>0</v>
      </c>
      <c r="AV1683" s="2">
        <v>0</v>
      </c>
      <c r="AW1683" s="67">
        <v>555143</v>
      </c>
      <c r="AX1683" s="57">
        <v>9</v>
      </c>
    </row>
    <row r="1684" spans="1:50" x14ac:dyDescent="0.35">
      <c r="A1684" t="s">
        <v>19673</v>
      </c>
      <c r="B1684" t="s">
        <v>2580</v>
      </c>
      <c r="C1684" t="s">
        <v>14837</v>
      </c>
      <c r="D1684" t="s">
        <v>19890</v>
      </c>
      <c r="E1684" s="2">
        <v>164.65217391304299</v>
      </c>
      <c r="F1684" s="2">
        <v>3.9337311856350601</v>
      </c>
      <c r="G1684" s="2">
        <v>3.89963427515183</v>
      </c>
      <c r="H1684" s="2">
        <v>0.24736796936889299</v>
      </c>
      <c r="I1684" s="2">
        <v>0.213271058885661</v>
      </c>
      <c r="J1684" s="2">
        <v>1.3125977026670099</v>
      </c>
      <c r="K1684" s="2">
        <v>2.37376551359915</v>
      </c>
      <c r="L1684" s="2">
        <v>647.69739130434698</v>
      </c>
      <c r="M1684" s="2">
        <v>642.08326086956504</v>
      </c>
      <c r="N1684" s="2">
        <v>40.729673913043399</v>
      </c>
      <c r="O1684" s="2">
        <v>35.115543478260797</v>
      </c>
      <c r="P1684" s="2">
        <v>0</v>
      </c>
      <c r="Q1684" s="2">
        <v>5.6141304347826004</v>
      </c>
      <c r="R1684" s="2">
        <v>216.122065217391</v>
      </c>
      <c r="S1684" s="2">
        <v>216.122065217391</v>
      </c>
      <c r="T1684" s="2">
        <v>1.3125977026670099</v>
      </c>
      <c r="U1684" s="2">
        <v>0</v>
      </c>
      <c r="V1684" s="2">
        <v>388.83815217391299</v>
      </c>
      <c r="W1684" s="2">
        <v>2.0074999999999998</v>
      </c>
      <c r="X1684" s="2">
        <v>0</v>
      </c>
      <c r="Y1684" s="2">
        <v>0</v>
      </c>
      <c r="Z1684" s="2">
        <v>0</v>
      </c>
      <c r="AA1684" s="2">
        <v>0</v>
      </c>
      <c r="AB1684" s="2">
        <v>0</v>
      </c>
      <c r="AC1684" s="2">
        <v>0</v>
      </c>
      <c r="AD1684" s="2">
        <v>0</v>
      </c>
      <c r="AE1684" s="2">
        <v>0</v>
      </c>
      <c r="AF1684" s="2">
        <v>0</v>
      </c>
      <c r="AG1684" s="2">
        <v>0</v>
      </c>
      <c r="AH1684" s="2">
        <v>0</v>
      </c>
      <c r="AI1684" s="2">
        <v>0</v>
      </c>
      <c r="AJ1684" s="2">
        <v>0</v>
      </c>
      <c r="AK1684" s="2">
        <v>0</v>
      </c>
      <c r="AL1684" s="2">
        <v>0</v>
      </c>
      <c r="AM1684" s="2">
        <v>0</v>
      </c>
      <c r="AN1684" s="2">
        <v>0</v>
      </c>
      <c r="AO1684" s="2">
        <v>0</v>
      </c>
      <c r="AP1684" s="2">
        <v>0</v>
      </c>
      <c r="AQ1684" s="2">
        <v>0</v>
      </c>
      <c r="AR1684" s="2">
        <v>0</v>
      </c>
      <c r="AS1684" s="2">
        <v>0</v>
      </c>
      <c r="AT1684" s="2">
        <v>0</v>
      </c>
      <c r="AU1684" s="2">
        <v>0</v>
      </c>
      <c r="AV1684" s="2">
        <v>0</v>
      </c>
      <c r="AW1684" s="67" t="s">
        <v>838</v>
      </c>
      <c r="AX1684" s="57">
        <v>9</v>
      </c>
    </row>
    <row r="1685" spans="1:50" x14ac:dyDescent="0.35">
      <c r="A1685" t="s">
        <v>19673</v>
      </c>
      <c r="B1685" t="s">
        <v>2572</v>
      </c>
      <c r="C1685" t="s">
        <v>15093</v>
      </c>
      <c r="D1685" t="s">
        <v>19883</v>
      </c>
      <c r="E1685" s="2">
        <v>230.673913043478</v>
      </c>
      <c r="F1685" s="2">
        <v>4.1058401658656098</v>
      </c>
      <c r="G1685" s="2">
        <v>3.8780953727264098</v>
      </c>
      <c r="H1685" s="2">
        <v>0.52082932805579096</v>
      </c>
      <c r="I1685" s="2">
        <v>0.414444444444444</v>
      </c>
      <c r="J1685" s="2">
        <v>1.2414173970408</v>
      </c>
      <c r="K1685" s="2">
        <v>2.34359344076901</v>
      </c>
      <c r="L1685" s="2">
        <v>947.11021739130399</v>
      </c>
      <c r="M1685" s="2">
        <v>894.575434782608</v>
      </c>
      <c r="N1685" s="2">
        <v>120.141739130434</v>
      </c>
      <c r="O1685" s="2">
        <v>95.601521739130405</v>
      </c>
      <c r="P1685" s="2">
        <v>19.061956521739098</v>
      </c>
      <c r="Q1685" s="2">
        <v>5.4782608695652097</v>
      </c>
      <c r="R1685" s="2">
        <v>286.362608695652</v>
      </c>
      <c r="S1685" s="2">
        <v>258.36804347826001</v>
      </c>
      <c r="T1685" s="2">
        <v>1.1200574875129501</v>
      </c>
      <c r="U1685" s="2">
        <v>27.994565217391301</v>
      </c>
      <c r="V1685" s="2">
        <v>540.60586956521695</v>
      </c>
      <c r="W1685" s="2">
        <v>0</v>
      </c>
      <c r="X1685" s="2">
        <v>0</v>
      </c>
      <c r="Y1685" s="2">
        <v>137.625978260869</v>
      </c>
      <c r="Z1685" s="2">
        <v>137.625978260869</v>
      </c>
      <c r="AA1685" s="2">
        <v>15.4395652173913</v>
      </c>
      <c r="AB1685" s="2">
        <v>15.4395652173913</v>
      </c>
      <c r="AC1685" s="2">
        <v>0</v>
      </c>
      <c r="AD1685" s="2">
        <v>0</v>
      </c>
      <c r="AE1685" s="2">
        <v>31.9291304347826</v>
      </c>
      <c r="AF1685" s="2">
        <v>31.9291304347826</v>
      </c>
      <c r="AG1685" s="2">
        <v>0</v>
      </c>
      <c r="AH1685" s="2">
        <v>90.257282608695604</v>
      </c>
      <c r="AI1685" s="2">
        <v>0</v>
      </c>
      <c r="AJ1685" s="2">
        <v>0</v>
      </c>
      <c r="AK1685" s="2">
        <v>14.5311470337573</v>
      </c>
      <c r="AL1685" s="2">
        <v>15.384502291225299</v>
      </c>
      <c r="AM1685" s="2">
        <v>12.851125120328801</v>
      </c>
      <c r="AN1685" s="2">
        <v>16.149915750840702</v>
      </c>
      <c r="AO1685" s="2">
        <v>0</v>
      </c>
      <c r="AP1685" s="2">
        <v>0</v>
      </c>
      <c r="AQ1685" s="2">
        <v>15.384502291225299</v>
      </c>
      <c r="AR1685" s="2">
        <v>11.149895085889799</v>
      </c>
      <c r="AS1685" s="2">
        <v>0</v>
      </c>
      <c r="AT1685" s="2">
        <v>16.6955794766499</v>
      </c>
      <c r="AU1685" s="2">
        <v>0</v>
      </c>
      <c r="AV1685" s="2">
        <v>0</v>
      </c>
      <c r="AW1685" s="67" t="s">
        <v>829</v>
      </c>
      <c r="AX1685" s="57">
        <v>9</v>
      </c>
    </row>
    <row r="1686" spans="1:50" x14ac:dyDescent="0.35">
      <c r="A1686" t="s">
        <v>19673</v>
      </c>
      <c r="B1686" t="s">
        <v>23145</v>
      </c>
      <c r="C1686" t="s">
        <v>15015</v>
      </c>
      <c r="D1686" t="s">
        <v>19862</v>
      </c>
      <c r="E1686" s="2">
        <v>81.956521739130395</v>
      </c>
      <c r="F1686" s="2">
        <v>4.1556644562334197</v>
      </c>
      <c r="G1686" s="2">
        <v>3.93198673740052</v>
      </c>
      <c r="H1686" s="2">
        <v>0.55492970822281096</v>
      </c>
      <c r="I1686" s="2">
        <v>0.38748541114058299</v>
      </c>
      <c r="J1686" s="2">
        <v>0.98487931034482701</v>
      </c>
      <c r="K1686" s="2">
        <v>2.6158554376657799</v>
      </c>
      <c r="L1686" s="2">
        <v>340.583804347826</v>
      </c>
      <c r="M1686" s="2">
        <v>322.25195652173898</v>
      </c>
      <c r="N1686" s="2">
        <v>45.480108695652099</v>
      </c>
      <c r="O1686" s="2">
        <v>31.756956521739099</v>
      </c>
      <c r="P1686" s="2">
        <v>8.2448913043478207</v>
      </c>
      <c r="Q1686" s="2">
        <v>5.4782608695652097</v>
      </c>
      <c r="R1686" s="2">
        <v>80.717282608695598</v>
      </c>
      <c r="S1686" s="2">
        <v>76.108586956521705</v>
      </c>
      <c r="T1686" s="2">
        <v>0.92864588859416397</v>
      </c>
      <c r="U1686" s="2">
        <v>4.6086956521739104</v>
      </c>
      <c r="V1686" s="2">
        <v>214.386413043478</v>
      </c>
      <c r="W1686" s="2">
        <v>0</v>
      </c>
      <c r="X1686" s="2">
        <v>0</v>
      </c>
      <c r="Y1686" s="2">
        <v>0</v>
      </c>
      <c r="Z1686" s="2">
        <v>0</v>
      </c>
      <c r="AA1686" s="2">
        <v>0</v>
      </c>
      <c r="AB1686" s="2">
        <v>0</v>
      </c>
      <c r="AC1686" s="2">
        <v>0</v>
      </c>
      <c r="AD1686" s="2">
        <v>0</v>
      </c>
      <c r="AE1686" s="2">
        <v>0</v>
      </c>
      <c r="AF1686" s="2">
        <v>0</v>
      </c>
      <c r="AG1686" s="2">
        <v>0</v>
      </c>
      <c r="AH1686" s="2">
        <v>0</v>
      </c>
      <c r="AI1686" s="2">
        <v>0</v>
      </c>
      <c r="AJ1686" s="2">
        <v>0</v>
      </c>
      <c r="AK1686" s="2">
        <v>0</v>
      </c>
      <c r="AL1686" s="2">
        <v>0</v>
      </c>
      <c r="AM1686" s="2">
        <v>0</v>
      </c>
      <c r="AN1686" s="2">
        <v>0</v>
      </c>
      <c r="AO1686" s="2">
        <v>0</v>
      </c>
      <c r="AP1686" s="2">
        <v>0</v>
      </c>
      <c r="AQ1686" s="2">
        <v>0</v>
      </c>
      <c r="AR1686" s="2">
        <v>0</v>
      </c>
      <c r="AS1686" s="2">
        <v>0</v>
      </c>
      <c r="AT1686" s="2">
        <v>0</v>
      </c>
      <c r="AU1686" s="2">
        <v>0</v>
      </c>
      <c r="AV1686" s="2">
        <v>0</v>
      </c>
      <c r="AW1686" s="67" t="s">
        <v>585</v>
      </c>
      <c r="AX1686" s="57">
        <v>9</v>
      </c>
    </row>
    <row r="1687" spans="1:50" x14ac:dyDescent="0.35">
      <c r="A1687" t="s">
        <v>19673</v>
      </c>
      <c r="B1687" t="s">
        <v>13475</v>
      </c>
      <c r="C1687" t="s">
        <v>15093</v>
      </c>
      <c r="D1687" t="s">
        <v>19883</v>
      </c>
      <c r="E1687" s="2">
        <v>147.184782608695</v>
      </c>
      <c r="F1687" s="2">
        <v>3.8060158038549501</v>
      </c>
      <c r="G1687" s="2">
        <v>3.7638475740344099</v>
      </c>
      <c r="H1687" s="2">
        <v>0.26030647662654099</v>
      </c>
      <c r="I1687" s="2">
        <v>0.218138246805996</v>
      </c>
      <c r="J1687" s="2">
        <v>1.1982172660807899</v>
      </c>
      <c r="K1687" s="2">
        <v>2.3474920611476202</v>
      </c>
      <c r="L1687" s="2">
        <v>560.18760869565199</v>
      </c>
      <c r="M1687" s="2">
        <v>553.98108695652104</v>
      </c>
      <c r="N1687" s="2">
        <v>38.313152173912997</v>
      </c>
      <c r="O1687" s="2">
        <v>32.106630434782602</v>
      </c>
      <c r="P1687" s="2">
        <v>0</v>
      </c>
      <c r="Q1687" s="2">
        <v>6.2065217391304301</v>
      </c>
      <c r="R1687" s="2">
        <v>176.35934782608601</v>
      </c>
      <c r="S1687" s="2">
        <v>176.35934782608601</v>
      </c>
      <c r="T1687" s="2">
        <v>1.1982172660807899</v>
      </c>
      <c r="U1687" s="2">
        <v>0</v>
      </c>
      <c r="V1687" s="2">
        <v>345.51510869565197</v>
      </c>
      <c r="W1687" s="2">
        <v>0</v>
      </c>
      <c r="X1687" s="2">
        <v>0</v>
      </c>
      <c r="Y1687" s="2">
        <v>0</v>
      </c>
      <c r="Z1687" s="2">
        <v>0</v>
      </c>
      <c r="AA1687" s="2">
        <v>0</v>
      </c>
      <c r="AB1687" s="2">
        <v>0</v>
      </c>
      <c r="AC1687" s="2">
        <v>0</v>
      </c>
      <c r="AD1687" s="2">
        <v>0</v>
      </c>
      <c r="AE1687" s="2">
        <v>0</v>
      </c>
      <c r="AF1687" s="2">
        <v>0</v>
      </c>
      <c r="AG1687" s="2">
        <v>0</v>
      </c>
      <c r="AH1687" s="2">
        <v>0</v>
      </c>
      <c r="AI1687" s="2">
        <v>0</v>
      </c>
      <c r="AJ1687" s="2">
        <v>0</v>
      </c>
      <c r="AK1687" s="2">
        <v>0</v>
      </c>
      <c r="AL1687" s="2">
        <v>0</v>
      </c>
      <c r="AM1687" s="2">
        <v>0</v>
      </c>
      <c r="AN1687" s="2">
        <v>0</v>
      </c>
      <c r="AO1687" s="2">
        <v>0</v>
      </c>
      <c r="AP1687" s="2">
        <v>0</v>
      </c>
      <c r="AQ1687" s="2">
        <v>0</v>
      </c>
      <c r="AR1687" s="2">
        <v>0</v>
      </c>
      <c r="AS1687" s="2">
        <v>0</v>
      </c>
      <c r="AT1687" s="2">
        <v>0</v>
      </c>
      <c r="AU1687" s="2">
        <v>0</v>
      </c>
      <c r="AV1687" s="2">
        <v>0</v>
      </c>
      <c r="AW1687" s="67">
        <v>555068</v>
      </c>
      <c r="AX1687" s="57">
        <v>9</v>
      </c>
    </row>
    <row r="1688" spans="1:50" x14ac:dyDescent="0.35">
      <c r="A1688" t="s">
        <v>19673</v>
      </c>
      <c r="B1688" t="s">
        <v>13587</v>
      </c>
      <c r="C1688" t="s">
        <v>15015</v>
      </c>
      <c r="D1688" t="s">
        <v>19862</v>
      </c>
      <c r="E1688" s="2">
        <v>9.7934782608695592</v>
      </c>
      <c r="F1688" s="2">
        <v>7.9439511653718098</v>
      </c>
      <c r="G1688" s="2">
        <v>7.5</v>
      </c>
      <c r="H1688" s="2">
        <v>4.9661487236403996</v>
      </c>
      <c r="I1688" s="2">
        <v>4.5221975582685898</v>
      </c>
      <c r="J1688" s="2">
        <v>0.38179800221975502</v>
      </c>
      <c r="K1688" s="2">
        <v>2.5960044395116499</v>
      </c>
      <c r="L1688" s="2">
        <v>77.798913043478194</v>
      </c>
      <c r="M1688" s="2">
        <v>73.451086956521706</v>
      </c>
      <c r="N1688" s="2">
        <v>48.635869565217298</v>
      </c>
      <c r="O1688" s="2">
        <v>44.288043478260803</v>
      </c>
      <c r="P1688" s="2">
        <v>4.3478260869565197</v>
      </c>
      <c r="Q1688" s="2">
        <v>0</v>
      </c>
      <c r="R1688" s="2">
        <v>3.7391304347826</v>
      </c>
      <c r="S1688" s="2">
        <v>3.7391304347826</v>
      </c>
      <c r="T1688" s="2">
        <v>0.38179800221975502</v>
      </c>
      <c r="U1688" s="2">
        <v>0</v>
      </c>
      <c r="V1688" s="2">
        <v>24.923913043478201</v>
      </c>
      <c r="W1688" s="2">
        <v>0</v>
      </c>
      <c r="X1688" s="2">
        <v>0.5</v>
      </c>
      <c r="Y1688" s="2">
        <v>0</v>
      </c>
      <c r="Z1688" s="2">
        <v>0</v>
      </c>
      <c r="AA1688" s="2">
        <v>0</v>
      </c>
      <c r="AB1688" s="2">
        <v>0</v>
      </c>
      <c r="AC1688" s="2">
        <v>0</v>
      </c>
      <c r="AD1688" s="2">
        <v>0</v>
      </c>
      <c r="AE1688" s="2">
        <v>0</v>
      </c>
      <c r="AF1688" s="2">
        <v>0</v>
      </c>
      <c r="AG1688" s="2">
        <v>0</v>
      </c>
      <c r="AH1688" s="2">
        <v>0</v>
      </c>
      <c r="AI1688" s="2">
        <v>0</v>
      </c>
      <c r="AJ1688" s="2">
        <v>0</v>
      </c>
      <c r="AK1688" s="2">
        <v>0</v>
      </c>
      <c r="AL1688" s="2">
        <v>0</v>
      </c>
      <c r="AM1688" s="2">
        <v>0</v>
      </c>
      <c r="AN1688" s="2">
        <v>0</v>
      </c>
      <c r="AO1688" s="2">
        <v>0</v>
      </c>
      <c r="AP1688" s="2">
        <v>0</v>
      </c>
      <c r="AQ1688" s="2">
        <v>0</v>
      </c>
      <c r="AR1688" s="2">
        <v>0</v>
      </c>
      <c r="AS1688" s="2">
        <v>0</v>
      </c>
      <c r="AT1688" s="2">
        <v>0</v>
      </c>
      <c r="AU1688" s="2">
        <v>0</v>
      </c>
      <c r="AV1688" s="2">
        <v>0</v>
      </c>
      <c r="AW1688" s="67">
        <v>555312</v>
      </c>
      <c r="AX1688" s="57">
        <v>9</v>
      </c>
    </row>
    <row r="1689" spans="1:50" x14ac:dyDescent="0.35">
      <c r="A1689" t="s">
        <v>19673</v>
      </c>
      <c r="B1689" t="s">
        <v>2834</v>
      </c>
      <c r="C1689" t="s">
        <v>15102</v>
      </c>
      <c r="D1689" t="s">
        <v>19881</v>
      </c>
      <c r="E1689" s="2">
        <v>112.108695652173</v>
      </c>
      <c r="F1689" s="2">
        <v>4.2190624394027498</v>
      </c>
      <c r="G1689" s="2">
        <v>4.1717481093659101</v>
      </c>
      <c r="H1689" s="2">
        <v>0.54746073298429299</v>
      </c>
      <c r="I1689" s="2">
        <v>0.50014640294745005</v>
      </c>
      <c r="J1689" s="2">
        <v>1.3001289509404601</v>
      </c>
      <c r="K1689" s="2">
        <v>2.3714727554779902</v>
      </c>
      <c r="L1689" s="2">
        <v>472.99358695652103</v>
      </c>
      <c r="M1689" s="2">
        <v>467.68923913043398</v>
      </c>
      <c r="N1689" s="2">
        <v>61.375108695652102</v>
      </c>
      <c r="O1689" s="2">
        <v>56.070760869565198</v>
      </c>
      <c r="P1689" s="2">
        <v>0</v>
      </c>
      <c r="Q1689" s="2">
        <v>5.3043478260869499</v>
      </c>
      <c r="R1689" s="2">
        <v>145.75576086956499</v>
      </c>
      <c r="S1689" s="2">
        <v>145.75576086956499</v>
      </c>
      <c r="T1689" s="2">
        <v>1.3001289509404601</v>
      </c>
      <c r="U1689" s="2">
        <v>0</v>
      </c>
      <c r="V1689" s="2">
        <v>259.81489130434699</v>
      </c>
      <c r="W1689" s="2">
        <v>6.0478260869565199</v>
      </c>
      <c r="X1689" s="2">
        <v>0</v>
      </c>
      <c r="Y1689" s="2">
        <v>0</v>
      </c>
      <c r="Z1689" s="2">
        <v>0</v>
      </c>
      <c r="AA1689" s="2">
        <v>0</v>
      </c>
      <c r="AB1689" s="2">
        <v>0</v>
      </c>
      <c r="AC1689" s="2">
        <v>0</v>
      </c>
      <c r="AD1689" s="2">
        <v>0</v>
      </c>
      <c r="AE1689" s="2">
        <v>0</v>
      </c>
      <c r="AF1689" s="2">
        <v>0</v>
      </c>
      <c r="AG1689" s="2">
        <v>0</v>
      </c>
      <c r="AH1689" s="2">
        <v>0</v>
      </c>
      <c r="AI1689" s="2">
        <v>0</v>
      </c>
      <c r="AJ1689" s="2">
        <v>0</v>
      </c>
      <c r="AK1689" s="2">
        <v>0</v>
      </c>
      <c r="AL1689" s="2">
        <v>0</v>
      </c>
      <c r="AM1689" s="2">
        <v>0</v>
      </c>
      <c r="AN1689" s="2">
        <v>0</v>
      </c>
      <c r="AO1689" s="2">
        <v>0</v>
      </c>
      <c r="AP1689" s="2">
        <v>0</v>
      </c>
      <c r="AQ1689" s="2">
        <v>0</v>
      </c>
      <c r="AR1689" s="2">
        <v>0</v>
      </c>
      <c r="AS1689" s="2">
        <v>0</v>
      </c>
      <c r="AT1689" s="2">
        <v>0</v>
      </c>
      <c r="AU1689" s="2">
        <v>0</v>
      </c>
      <c r="AV1689" s="2">
        <v>0</v>
      </c>
      <c r="AW1689" s="67" t="s">
        <v>1115</v>
      </c>
      <c r="AX1689" s="57">
        <v>9</v>
      </c>
    </row>
    <row r="1690" spans="1:50" x14ac:dyDescent="0.35">
      <c r="A1690" t="s">
        <v>19673</v>
      </c>
      <c r="B1690" t="s">
        <v>2481</v>
      </c>
      <c r="C1690" t="s">
        <v>15049</v>
      </c>
      <c r="D1690" t="s">
        <v>19862</v>
      </c>
      <c r="E1690" s="2">
        <v>146.01086956521701</v>
      </c>
      <c r="F1690" s="2">
        <v>4.0297550807712303</v>
      </c>
      <c r="G1690" s="2">
        <v>3.9529233976029099</v>
      </c>
      <c r="H1690" s="2">
        <v>0.35708404675053901</v>
      </c>
      <c r="I1690" s="2">
        <v>0.31777190501004898</v>
      </c>
      <c r="J1690" s="2">
        <v>1.1305188714360099</v>
      </c>
      <c r="K1690" s="2">
        <v>2.5421521625846699</v>
      </c>
      <c r="L1690" s="2">
        <v>588.38804347825999</v>
      </c>
      <c r="M1690" s="2">
        <v>577.16978260869496</v>
      </c>
      <c r="N1690" s="2">
        <v>52.138152173912999</v>
      </c>
      <c r="O1690" s="2">
        <v>46.398152173912997</v>
      </c>
      <c r="P1690" s="2">
        <v>8.7826086956521707E-2</v>
      </c>
      <c r="Q1690" s="2">
        <v>5.6521739130434696</v>
      </c>
      <c r="R1690" s="2">
        <v>165.06804347825999</v>
      </c>
      <c r="S1690" s="2">
        <v>159.589782608695</v>
      </c>
      <c r="T1690" s="2">
        <v>1.0929993300081799</v>
      </c>
      <c r="U1690" s="2">
        <v>5.4782608695652097</v>
      </c>
      <c r="V1690" s="2">
        <v>353.18380434782603</v>
      </c>
      <c r="W1690" s="2">
        <v>17.998043478260801</v>
      </c>
      <c r="X1690" s="2">
        <v>0</v>
      </c>
      <c r="Y1690" s="2">
        <v>11.326195652173899</v>
      </c>
      <c r="Z1690" s="2">
        <v>11.326195652173899</v>
      </c>
      <c r="AA1690" s="2">
        <v>0</v>
      </c>
      <c r="AB1690" s="2">
        <v>0</v>
      </c>
      <c r="AC1690" s="2">
        <v>0</v>
      </c>
      <c r="AD1690" s="2">
        <v>0</v>
      </c>
      <c r="AE1690" s="2">
        <v>0</v>
      </c>
      <c r="AF1690" s="2">
        <v>0</v>
      </c>
      <c r="AG1690" s="2">
        <v>0</v>
      </c>
      <c r="AH1690" s="2">
        <v>11.326195652173899</v>
      </c>
      <c r="AI1690" s="2">
        <v>0</v>
      </c>
      <c r="AJ1690" s="2">
        <v>0</v>
      </c>
      <c r="AK1690" s="2">
        <v>1.9249534006875799</v>
      </c>
      <c r="AL1690" s="2">
        <v>1.96236809227636</v>
      </c>
      <c r="AM1690" s="2">
        <v>0</v>
      </c>
      <c r="AN1690" s="2">
        <v>0</v>
      </c>
      <c r="AO1690" s="2">
        <v>0</v>
      </c>
      <c r="AP1690" s="2">
        <v>0</v>
      </c>
      <c r="AQ1690" s="2">
        <v>1.96236809227636</v>
      </c>
      <c r="AR1690" s="2">
        <v>0</v>
      </c>
      <c r="AS1690" s="2">
        <v>0</v>
      </c>
      <c r="AT1690" s="2">
        <v>3.2068842095090901</v>
      </c>
      <c r="AU1690" s="2">
        <v>0</v>
      </c>
      <c r="AV1690" s="2">
        <v>0</v>
      </c>
      <c r="AW1690" s="67" t="s">
        <v>724</v>
      </c>
      <c r="AX1690" s="57">
        <v>9</v>
      </c>
    </row>
    <row r="1691" spans="1:50" x14ac:dyDescent="0.35">
      <c r="A1691" t="s">
        <v>19673</v>
      </c>
      <c r="B1691" t="s">
        <v>13702</v>
      </c>
      <c r="C1691" t="s">
        <v>15049</v>
      </c>
      <c r="D1691" t="s">
        <v>19862</v>
      </c>
      <c r="E1691" s="2">
        <v>21.293478260869499</v>
      </c>
      <c r="F1691" s="2">
        <v>9.6411434405308807</v>
      </c>
      <c r="G1691" s="2">
        <v>8.9663093415007609</v>
      </c>
      <c r="H1691" s="2">
        <v>1.4742215416028499</v>
      </c>
      <c r="I1691" s="2">
        <v>1.1920622766717699</v>
      </c>
      <c r="J1691" s="2">
        <v>4.7344308320571704</v>
      </c>
      <c r="K1691" s="2">
        <v>3.4324910668708499</v>
      </c>
      <c r="L1691" s="2">
        <v>205.29347826086899</v>
      </c>
      <c r="M1691" s="2">
        <v>190.923913043478</v>
      </c>
      <c r="N1691" s="2">
        <v>31.391304347826001</v>
      </c>
      <c r="O1691" s="2">
        <v>25.383152173913</v>
      </c>
      <c r="P1691" s="2">
        <v>1.1222826086956501</v>
      </c>
      <c r="Q1691" s="2">
        <v>4.8858695652173898</v>
      </c>
      <c r="R1691" s="2">
        <v>100.8125</v>
      </c>
      <c r="S1691" s="2">
        <v>92.451086956521706</v>
      </c>
      <c r="T1691" s="2">
        <v>4.3417559979581402</v>
      </c>
      <c r="U1691" s="2">
        <v>8.3614130434782599</v>
      </c>
      <c r="V1691" s="2">
        <v>73.089673913043399</v>
      </c>
      <c r="W1691" s="2">
        <v>0</v>
      </c>
      <c r="X1691" s="2">
        <v>0</v>
      </c>
      <c r="Y1691" s="2">
        <v>2.8913043478260798</v>
      </c>
      <c r="Z1691" s="2">
        <v>2.8913043478260798</v>
      </c>
      <c r="AA1691" s="2">
        <v>0</v>
      </c>
      <c r="AB1691" s="2">
        <v>0</v>
      </c>
      <c r="AC1691" s="2">
        <v>0</v>
      </c>
      <c r="AD1691" s="2">
        <v>0</v>
      </c>
      <c r="AE1691" s="2">
        <v>0</v>
      </c>
      <c r="AF1691" s="2">
        <v>0</v>
      </c>
      <c r="AG1691" s="2">
        <v>0</v>
      </c>
      <c r="AH1691" s="2">
        <v>2.8913043478260798</v>
      </c>
      <c r="AI1691" s="2">
        <v>0</v>
      </c>
      <c r="AJ1691" s="2">
        <v>0</v>
      </c>
      <c r="AK1691" s="2">
        <v>1.4083761317308201</v>
      </c>
      <c r="AL1691" s="2">
        <v>1.51437517791061</v>
      </c>
      <c r="AM1691" s="2">
        <v>0</v>
      </c>
      <c r="AN1691" s="2">
        <v>0</v>
      </c>
      <c r="AO1691" s="2">
        <v>0</v>
      </c>
      <c r="AP1691" s="2">
        <v>0</v>
      </c>
      <c r="AQ1691" s="2">
        <v>1.51437517791061</v>
      </c>
      <c r="AR1691" s="2">
        <v>0</v>
      </c>
      <c r="AS1691" s="2">
        <v>0</v>
      </c>
      <c r="AT1691" s="2">
        <v>3.9558315053723399</v>
      </c>
      <c r="AU1691" s="2">
        <v>0</v>
      </c>
      <c r="AV1691" s="2">
        <v>0</v>
      </c>
      <c r="AW1691" s="67">
        <v>555589</v>
      </c>
      <c r="AX1691" s="57">
        <v>9</v>
      </c>
    </row>
    <row r="1692" spans="1:50" x14ac:dyDescent="0.35">
      <c r="A1692" t="s">
        <v>19673</v>
      </c>
      <c r="B1692" t="s">
        <v>13789</v>
      </c>
      <c r="C1692" t="s">
        <v>15049</v>
      </c>
      <c r="D1692" t="s">
        <v>19862</v>
      </c>
      <c r="E1692" s="2">
        <v>31.532608695652101</v>
      </c>
      <c r="F1692" s="2">
        <v>4.7167459496725197</v>
      </c>
      <c r="G1692" s="2">
        <v>4.5374974146845899</v>
      </c>
      <c r="H1692" s="2">
        <v>0.58708376421923403</v>
      </c>
      <c r="I1692" s="2">
        <v>0.407835229231299</v>
      </c>
      <c r="J1692" s="2">
        <v>0.85599448466046102</v>
      </c>
      <c r="K1692" s="2">
        <v>3.2736677007928199</v>
      </c>
      <c r="L1692" s="2">
        <v>148.73130434782601</v>
      </c>
      <c r="M1692" s="2">
        <v>143.079130434782</v>
      </c>
      <c r="N1692" s="2">
        <v>18.5122826086956</v>
      </c>
      <c r="O1692" s="2">
        <v>12.8601086956521</v>
      </c>
      <c r="P1692" s="2">
        <v>0</v>
      </c>
      <c r="Q1692" s="2">
        <v>5.6521739130434696</v>
      </c>
      <c r="R1692" s="2">
        <v>26.991739130434699</v>
      </c>
      <c r="S1692" s="2">
        <v>26.991739130434699</v>
      </c>
      <c r="T1692" s="2">
        <v>0.85599448466046102</v>
      </c>
      <c r="U1692" s="2">
        <v>0</v>
      </c>
      <c r="V1692" s="2">
        <v>103.22728260869501</v>
      </c>
      <c r="W1692" s="2">
        <v>0</v>
      </c>
      <c r="X1692" s="2">
        <v>0</v>
      </c>
      <c r="Y1692" s="2">
        <v>7.415</v>
      </c>
      <c r="Z1692" s="2">
        <v>7.415</v>
      </c>
      <c r="AA1692" s="2">
        <v>0</v>
      </c>
      <c r="AB1692" s="2">
        <v>0</v>
      </c>
      <c r="AC1692" s="2">
        <v>0</v>
      </c>
      <c r="AD1692" s="2">
        <v>0</v>
      </c>
      <c r="AE1692" s="2">
        <v>0.68032608695652097</v>
      </c>
      <c r="AF1692" s="2">
        <v>0.68032608695652097</v>
      </c>
      <c r="AG1692" s="2">
        <v>0</v>
      </c>
      <c r="AH1692" s="2">
        <v>6.7346739130434701</v>
      </c>
      <c r="AI1692" s="2">
        <v>0</v>
      </c>
      <c r="AJ1692" s="2">
        <v>0</v>
      </c>
      <c r="AK1692" s="2">
        <v>4.9855005524990998</v>
      </c>
      <c r="AL1692" s="2">
        <v>5.1824469281212497</v>
      </c>
      <c r="AM1692" s="2">
        <v>0</v>
      </c>
      <c r="AN1692" s="2">
        <v>0</v>
      </c>
      <c r="AO1692" s="2">
        <v>0</v>
      </c>
      <c r="AP1692" s="2">
        <v>0</v>
      </c>
      <c r="AQ1692" s="2">
        <v>5.1824469281212497</v>
      </c>
      <c r="AR1692" s="2">
        <v>2.52049741466793</v>
      </c>
      <c r="AS1692" s="2">
        <v>0</v>
      </c>
      <c r="AT1692" s="2">
        <v>6.5241220565426001</v>
      </c>
      <c r="AU1692" s="2">
        <v>0</v>
      </c>
      <c r="AV1692" s="2">
        <v>0</v>
      </c>
      <c r="AW1692" s="67">
        <v>555787</v>
      </c>
      <c r="AX1692" s="57">
        <v>9</v>
      </c>
    </row>
    <row r="1693" spans="1:50" x14ac:dyDescent="0.35">
      <c r="A1693" t="s">
        <v>19673</v>
      </c>
      <c r="B1693" t="s">
        <v>2578</v>
      </c>
      <c r="C1693" t="s">
        <v>15049</v>
      </c>
      <c r="D1693" t="s">
        <v>19862</v>
      </c>
      <c r="E1693" s="2">
        <v>95.739130434782595</v>
      </c>
      <c r="F1693" s="2">
        <v>4.7568449137147999</v>
      </c>
      <c r="G1693" s="2">
        <v>4.5176305631244302</v>
      </c>
      <c r="H1693" s="2">
        <v>0.48286217075386001</v>
      </c>
      <c r="I1693" s="2">
        <v>0.41635104450499499</v>
      </c>
      <c r="J1693" s="2">
        <v>1.8386739327883701</v>
      </c>
      <c r="K1693" s="2">
        <v>2.4353088101725699</v>
      </c>
      <c r="L1693" s="2">
        <v>455.41619565217297</v>
      </c>
      <c r="M1693" s="2">
        <v>432.51402173912999</v>
      </c>
      <c r="N1693" s="2">
        <v>46.228804347825999</v>
      </c>
      <c r="O1693" s="2">
        <v>39.861086956521703</v>
      </c>
      <c r="P1693" s="2">
        <v>0.71554347826086895</v>
      </c>
      <c r="Q1693" s="2">
        <v>5.6521739130434696</v>
      </c>
      <c r="R1693" s="2">
        <v>176.03304347826</v>
      </c>
      <c r="S1693" s="2">
        <v>159.498586956521</v>
      </c>
      <c r="T1693" s="2">
        <v>1.66597070844686</v>
      </c>
      <c r="U1693" s="2">
        <v>16.534456521739099</v>
      </c>
      <c r="V1693" s="2">
        <v>233.154347826086</v>
      </c>
      <c r="W1693" s="2">
        <v>0</v>
      </c>
      <c r="X1693" s="2">
        <v>0</v>
      </c>
      <c r="Y1693" s="2">
        <v>27.4676086956521</v>
      </c>
      <c r="Z1693" s="2">
        <v>27.4676086956521</v>
      </c>
      <c r="AA1693" s="2">
        <v>1.5652173913043399</v>
      </c>
      <c r="AB1693" s="2">
        <v>1.5652173913043399</v>
      </c>
      <c r="AC1693" s="2">
        <v>0</v>
      </c>
      <c r="AD1693" s="2">
        <v>0</v>
      </c>
      <c r="AE1693" s="2">
        <v>14.543478260869501</v>
      </c>
      <c r="AF1693" s="2">
        <v>14.543478260869501</v>
      </c>
      <c r="AG1693" s="2">
        <v>0</v>
      </c>
      <c r="AH1693" s="2">
        <v>11.3589130434782</v>
      </c>
      <c r="AI1693" s="2">
        <v>0</v>
      </c>
      <c r="AJ1693" s="2">
        <v>0</v>
      </c>
      <c r="AK1693" s="2">
        <v>6.0313201326354804</v>
      </c>
      <c r="AL1693" s="2">
        <v>6.3506862934074197</v>
      </c>
      <c r="AM1693" s="2">
        <v>3.3858054807726199</v>
      </c>
      <c r="AN1693" s="2">
        <v>3.92668015554016</v>
      </c>
      <c r="AO1693" s="2">
        <v>0</v>
      </c>
      <c r="AP1693" s="2">
        <v>0</v>
      </c>
      <c r="AQ1693" s="2">
        <v>6.3506862934074197</v>
      </c>
      <c r="AR1693" s="2">
        <v>8.2617887945938993</v>
      </c>
      <c r="AS1693" s="2">
        <v>0</v>
      </c>
      <c r="AT1693" s="2">
        <v>4.8718426867814699</v>
      </c>
      <c r="AU1693" s="2">
        <v>0</v>
      </c>
      <c r="AV1693" s="2">
        <v>0</v>
      </c>
      <c r="AW1693" s="67" t="s">
        <v>836</v>
      </c>
      <c r="AX1693" s="57">
        <v>9</v>
      </c>
    </row>
    <row r="1694" spans="1:50" x14ac:dyDescent="0.35">
      <c r="A1694" t="s">
        <v>19673</v>
      </c>
      <c r="B1694" t="s">
        <v>13723</v>
      </c>
      <c r="C1694" t="s">
        <v>15212</v>
      </c>
      <c r="D1694" t="s">
        <v>19882</v>
      </c>
      <c r="E1694" s="2">
        <v>152.119565217391</v>
      </c>
      <c r="F1694" s="2">
        <v>3.64222150768131</v>
      </c>
      <c r="G1694" s="2">
        <v>3.6095312611647001</v>
      </c>
      <c r="H1694" s="2">
        <v>0.40428010003572701</v>
      </c>
      <c r="I1694" s="2">
        <v>0.371589853519113</v>
      </c>
      <c r="J1694" s="2">
        <v>0.87047302608074295</v>
      </c>
      <c r="K1694" s="2">
        <v>2.3674683815648399</v>
      </c>
      <c r="L1694" s="2">
        <v>554.05315217391296</v>
      </c>
      <c r="M1694" s="2">
        <v>549.08032608695601</v>
      </c>
      <c r="N1694" s="2">
        <v>61.498913043478197</v>
      </c>
      <c r="O1694" s="2">
        <v>56.526086956521702</v>
      </c>
      <c r="P1694" s="2">
        <v>0</v>
      </c>
      <c r="Q1694" s="2">
        <v>4.9728260869565197</v>
      </c>
      <c r="R1694" s="2">
        <v>132.415978260869</v>
      </c>
      <c r="S1694" s="2">
        <v>132.415978260869</v>
      </c>
      <c r="T1694" s="2">
        <v>0.87047302608074295</v>
      </c>
      <c r="U1694" s="2">
        <v>0</v>
      </c>
      <c r="V1694" s="2">
        <v>360.13826086956499</v>
      </c>
      <c r="W1694" s="2">
        <v>0</v>
      </c>
      <c r="X1694" s="2">
        <v>0</v>
      </c>
      <c r="Y1694" s="2">
        <v>0</v>
      </c>
      <c r="Z1694" s="2">
        <v>0</v>
      </c>
      <c r="AA1694" s="2">
        <v>0</v>
      </c>
      <c r="AB1694" s="2">
        <v>0</v>
      </c>
      <c r="AC1694" s="2">
        <v>0</v>
      </c>
      <c r="AD1694" s="2">
        <v>0</v>
      </c>
      <c r="AE1694" s="2">
        <v>0</v>
      </c>
      <c r="AF1694" s="2">
        <v>0</v>
      </c>
      <c r="AG1694" s="2">
        <v>0</v>
      </c>
      <c r="AH1694" s="2">
        <v>0</v>
      </c>
      <c r="AI1694" s="2">
        <v>0</v>
      </c>
      <c r="AJ1694" s="2">
        <v>0</v>
      </c>
      <c r="AK1694" s="2">
        <v>0</v>
      </c>
      <c r="AL1694" s="2">
        <v>0</v>
      </c>
      <c r="AM1694" s="2">
        <v>0</v>
      </c>
      <c r="AN1694" s="2">
        <v>0</v>
      </c>
      <c r="AO1694" s="2">
        <v>0</v>
      </c>
      <c r="AP1694" s="2">
        <v>0</v>
      </c>
      <c r="AQ1694" s="2">
        <v>0</v>
      </c>
      <c r="AR1694" s="2">
        <v>0</v>
      </c>
      <c r="AS1694" s="2">
        <v>0</v>
      </c>
      <c r="AT1694" s="2">
        <v>0</v>
      </c>
      <c r="AU1694" s="2">
        <v>0</v>
      </c>
      <c r="AV1694" s="2">
        <v>0</v>
      </c>
      <c r="AW1694" s="67">
        <v>555652</v>
      </c>
      <c r="AX1694" s="57">
        <v>9</v>
      </c>
    </row>
    <row r="1695" spans="1:50" x14ac:dyDescent="0.35">
      <c r="A1695" t="s">
        <v>19673</v>
      </c>
      <c r="B1695" t="s">
        <v>2418</v>
      </c>
      <c r="C1695" t="s">
        <v>15045</v>
      </c>
      <c r="D1695" t="s">
        <v>19873</v>
      </c>
      <c r="E1695" s="2">
        <v>75.043478260869506</v>
      </c>
      <c r="F1695" s="2">
        <v>3.8396581691772802</v>
      </c>
      <c r="G1695" s="2">
        <v>3.6091034183082198</v>
      </c>
      <c r="H1695" s="2">
        <v>0.58868047508690602</v>
      </c>
      <c r="I1695" s="2">
        <v>0.40563441483198098</v>
      </c>
      <c r="J1695" s="2">
        <v>0.77911355735805299</v>
      </c>
      <c r="K1695" s="2">
        <v>2.4718641367323202</v>
      </c>
      <c r="L1695" s="2">
        <v>288.14130434782601</v>
      </c>
      <c r="M1695" s="2">
        <v>270.83967391304299</v>
      </c>
      <c r="N1695" s="2">
        <v>44.176630434782602</v>
      </c>
      <c r="O1695" s="2">
        <v>30.440217391304301</v>
      </c>
      <c r="P1695" s="2">
        <v>8.2581521739130395</v>
      </c>
      <c r="Q1695" s="2">
        <v>5.4782608695652097</v>
      </c>
      <c r="R1695" s="2">
        <v>58.4673913043478</v>
      </c>
      <c r="S1695" s="2">
        <v>54.902173913043399</v>
      </c>
      <c r="T1695" s="2">
        <v>0.731604866743916</v>
      </c>
      <c r="U1695" s="2">
        <v>3.5652173913043401</v>
      </c>
      <c r="V1695" s="2">
        <v>185.497282608695</v>
      </c>
      <c r="W1695" s="2">
        <v>0</v>
      </c>
      <c r="X1695" s="2">
        <v>0</v>
      </c>
      <c r="Y1695" s="2">
        <v>77.663043478260803</v>
      </c>
      <c r="Z1695" s="2">
        <v>77.663043478260803</v>
      </c>
      <c r="AA1695" s="2">
        <v>0</v>
      </c>
      <c r="AB1695" s="2">
        <v>0</v>
      </c>
      <c r="AC1695" s="2">
        <v>0</v>
      </c>
      <c r="AD1695" s="2">
        <v>0</v>
      </c>
      <c r="AE1695" s="2">
        <v>3.8043478260869499</v>
      </c>
      <c r="AF1695" s="2">
        <v>3.8043478260869499</v>
      </c>
      <c r="AG1695" s="2">
        <v>0</v>
      </c>
      <c r="AH1695" s="2">
        <v>73.858695652173907</v>
      </c>
      <c r="AI1695" s="2">
        <v>0</v>
      </c>
      <c r="AJ1695" s="2">
        <v>0</v>
      </c>
      <c r="AK1695" s="2">
        <v>26.953110264438401</v>
      </c>
      <c r="AL1695" s="2">
        <v>28.6749139652248</v>
      </c>
      <c r="AM1695" s="2">
        <v>0</v>
      </c>
      <c r="AN1695" s="2">
        <v>0</v>
      </c>
      <c r="AO1695" s="2">
        <v>0</v>
      </c>
      <c r="AP1695" s="2">
        <v>0</v>
      </c>
      <c r="AQ1695" s="2">
        <v>28.6749139652248</v>
      </c>
      <c r="AR1695" s="2">
        <v>6.5067856478899397</v>
      </c>
      <c r="AS1695" s="2">
        <v>0</v>
      </c>
      <c r="AT1695" s="2">
        <v>39.816591711468803</v>
      </c>
      <c r="AU1695" s="2">
        <v>0</v>
      </c>
      <c r="AV1695" s="2">
        <v>0</v>
      </c>
      <c r="AW1695" s="67" t="s">
        <v>658</v>
      </c>
      <c r="AX1695" s="57">
        <v>9</v>
      </c>
    </row>
    <row r="1696" spans="1:50" x14ac:dyDescent="0.35">
      <c r="A1696" t="s">
        <v>19673</v>
      </c>
      <c r="B1696" t="s">
        <v>13524</v>
      </c>
      <c r="C1696" t="s">
        <v>19407</v>
      </c>
      <c r="D1696" t="s">
        <v>21302</v>
      </c>
      <c r="E1696" s="2">
        <v>66.228260869565204</v>
      </c>
      <c r="F1696" s="2">
        <v>3.8178368619727499</v>
      </c>
      <c r="G1696" s="2">
        <v>3.4886410635154999</v>
      </c>
      <c r="H1696" s="2">
        <v>0.26294436238306201</v>
      </c>
      <c r="I1696" s="2">
        <v>0.177600525192844</v>
      </c>
      <c r="J1696" s="2">
        <v>1.28354833415394</v>
      </c>
      <c r="K1696" s="2">
        <v>2.2713441654357398</v>
      </c>
      <c r="L1696" s="2">
        <v>252.84869565217301</v>
      </c>
      <c r="M1696" s="2">
        <v>231.046630434782</v>
      </c>
      <c r="N1696" s="2">
        <v>17.4143478260869</v>
      </c>
      <c r="O1696" s="2">
        <v>11.7621739130434</v>
      </c>
      <c r="P1696" s="2">
        <v>0</v>
      </c>
      <c r="Q1696" s="2">
        <v>5.6521739130434696</v>
      </c>
      <c r="R1696" s="2">
        <v>85.007173913043403</v>
      </c>
      <c r="S1696" s="2">
        <v>68.857282608695598</v>
      </c>
      <c r="T1696" s="2">
        <v>1.03969637288691</v>
      </c>
      <c r="U1696" s="2">
        <v>16.149891304347801</v>
      </c>
      <c r="V1696" s="2">
        <v>150.42717391304299</v>
      </c>
      <c r="W1696" s="2">
        <v>0</v>
      </c>
      <c r="X1696" s="2">
        <v>0</v>
      </c>
      <c r="Y1696" s="2">
        <v>0.51630434782608603</v>
      </c>
      <c r="Z1696" s="2">
        <v>0.51630434782608603</v>
      </c>
      <c r="AA1696" s="2">
        <v>0</v>
      </c>
      <c r="AB1696" s="2">
        <v>0</v>
      </c>
      <c r="AC1696" s="2">
        <v>0</v>
      </c>
      <c r="AD1696" s="2">
        <v>0</v>
      </c>
      <c r="AE1696" s="2">
        <v>0.51630434782608603</v>
      </c>
      <c r="AF1696" s="2">
        <v>0.51630434782608603</v>
      </c>
      <c r="AG1696" s="2">
        <v>0</v>
      </c>
      <c r="AH1696" s="2">
        <v>0</v>
      </c>
      <c r="AI1696" s="2">
        <v>0</v>
      </c>
      <c r="AJ1696" s="2">
        <v>0</v>
      </c>
      <c r="AK1696" s="2">
        <v>0.204194981704129</v>
      </c>
      <c r="AL1696" s="2">
        <v>0.22346326663778099</v>
      </c>
      <c r="AM1696" s="2">
        <v>0</v>
      </c>
      <c r="AN1696" s="2">
        <v>0</v>
      </c>
      <c r="AO1696" s="2">
        <v>0</v>
      </c>
      <c r="AP1696" s="2">
        <v>0</v>
      </c>
      <c r="AQ1696" s="2">
        <v>0.22346326663778099</v>
      </c>
      <c r="AR1696" s="2">
        <v>0.60736561875851902</v>
      </c>
      <c r="AS1696" s="2">
        <v>0</v>
      </c>
      <c r="AT1696" s="2">
        <v>0</v>
      </c>
      <c r="AU1696" s="2">
        <v>0</v>
      </c>
      <c r="AV1696" s="2">
        <v>0</v>
      </c>
      <c r="AW1696" s="67">
        <v>555151</v>
      </c>
      <c r="AX1696" s="57">
        <v>9</v>
      </c>
    </row>
    <row r="1697" spans="1:50" x14ac:dyDescent="0.35">
      <c r="A1697" t="s">
        <v>19673</v>
      </c>
      <c r="B1697" t="s">
        <v>2856</v>
      </c>
      <c r="C1697" t="s">
        <v>15015</v>
      </c>
      <c r="D1697" t="s">
        <v>19862</v>
      </c>
      <c r="E1697" s="2">
        <v>78.141304347826093</v>
      </c>
      <c r="F1697" s="2">
        <v>3.8608359994435899</v>
      </c>
      <c r="G1697" s="2">
        <v>3.5765836694950601</v>
      </c>
      <c r="H1697" s="2">
        <v>0.27834886632354899</v>
      </c>
      <c r="I1697" s="2">
        <v>0.162944776742245</v>
      </c>
      <c r="J1697" s="2">
        <v>1.0310919460286501</v>
      </c>
      <c r="K1697" s="2">
        <v>2.55139518709138</v>
      </c>
      <c r="L1697" s="2">
        <v>301.690760869565</v>
      </c>
      <c r="M1697" s="2">
        <v>279.47891304347797</v>
      </c>
      <c r="N1697" s="2">
        <v>21.750543478260798</v>
      </c>
      <c r="O1697" s="2">
        <v>12.7327173913043</v>
      </c>
      <c r="P1697" s="2">
        <v>4.1168478260869499</v>
      </c>
      <c r="Q1697" s="2">
        <v>4.90097826086956</v>
      </c>
      <c r="R1697" s="2">
        <v>80.570869565217393</v>
      </c>
      <c r="S1697" s="2">
        <v>67.376847826086902</v>
      </c>
      <c r="T1697" s="2">
        <v>0.86224370566142705</v>
      </c>
      <c r="U1697" s="2">
        <v>13.194021739130401</v>
      </c>
      <c r="V1697" s="2">
        <v>199.369347826086</v>
      </c>
      <c r="W1697" s="2">
        <v>0</v>
      </c>
      <c r="X1697" s="2">
        <v>0</v>
      </c>
      <c r="Y1697" s="2">
        <v>0</v>
      </c>
      <c r="Z1697" s="2">
        <v>0</v>
      </c>
      <c r="AA1697" s="2">
        <v>0</v>
      </c>
      <c r="AB1697" s="2">
        <v>0</v>
      </c>
      <c r="AC1697" s="2">
        <v>0</v>
      </c>
      <c r="AD1697" s="2">
        <v>0</v>
      </c>
      <c r="AE1697" s="2">
        <v>0</v>
      </c>
      <c r="AF1697" s="2">
        <v>0</v>
      </c>
      <c r="AG1697" s="2">
        <v>0</v>
      </c>
      <c r="AH1697" s="2">
        <v>0</v>
      </c>
      <c r="AI1697" s="2">
        <v>0</v>
      </c>
      <c r="AJ1697" s="2">
        <v>0</v>
      </c>
      <c r="AK1697" s="2">
        <v>0</v>
      </c>
      <c r="AL1697" s="2">
        <v>0</v>
      </c>
      <c r="AM1697" s="2">
        <v>0</v>
      </c>
      <c r="AN1697" s="2">
        <v>0</v>
      </c>
      <c r="AO1697" s="2">
        <v>0</v>
      </c>
      <c r="AP1697" s="2">
        <v>0</v>
      </c>
      <c r="AQ1697" s="2">
        <v>0</v>
      </c>
      <c r="AR1697" s="2">
        <v>0</v>
      </c>
      <c r="AS1697" s="2">
        <v>0</v>
      </c>
      <c r="AT1697" s="2">
        <v>0</v>
      </c>
      <c r="AU1697" s="2">
        <v>0</v>
      </c>
      <c r="AV1697" s="2">
        <v>0</v>
      </c>
      <c r="AW1697" s="67" t="s">
        <v>1137</v>
      </c>
      <c r="AX1697" s="57">
        <v>9</v>
      </c>
    </row>
    <row r="1698" spans="1:50" x14ac:dyDescent="0.35">
      <c r="A1698" t="s">
        <v>19673</v>
      </c>
      <c r="B1698" t="s">
        <v>13741</v>
      </c>
      <c r="C1698" t="s">
        <v>15182</v>
      </c>
      <c r="D1698" t="s">
        <v>19885</v>
      </c>
      <c r="E1698" s="2">
        <v>73.413043478260803</v>
      </c>
      <c r="F1698" s="2">
        <v>3.6498045602605802</v>
      </c>
      <c r="G1698" s="2">
        <v>3.5799200473793298</v>
      </c>
      <c r="H1698" s="2">
        <v>0.400648504589872</v>
      </c>
      <c r="I1698" s="2">
        <v>0.33076399170861698</v>
      </c>
      <c r="J1698" s="2">
        <v>1.0073985786200701</v>
      </c>
      <c r="K1698" s="2">
        <v>2.2417574770506299</v>
      </c>
      <c r="L1698" s="2">
        <v>267.94326086956499</v>
      </c>
      <c r="M1698" s="2">
        <v>262.81282608695602</v>
      </c>
      <c r="N1698" s="2">
        <v>29.4128260869565</v>
      </c>
      <c r="O1698" s="2">
        <v>24.282391304347801</v>
      </c>
      <c r="P1698" s="2">
        <v>0</v>
      </c>
      <c r="Q1698" s="2">
        <v>5.13043478260869</v>
      </c>
      <c r="R1698" s="2">
        <v>73.956195652173903</v>
      </c>
      <c r="S1698" s="2">
        <v>73.956195652173903</v>
      </c>
      <c r="T1698" s="2">
        <v>1.0073985786200701</v>
      </c>
      <c r="U1698" s="2">
        <v>0</v>
      </c>
      <c r="V1698" s="2">
        <v>164.57423913043399</v>
      </c>
      <c r="W1698" s="2">
        <v>0</v>
      </c>
      <c r="X1698" s="2">
        <v>0</v>
      </c>
      <c r="Y1698" s="2">
        <v>0</v>
      </c>
      <c r="Z1698" s="2">
        <v>0</v>
      </c>
      <c r="AA1698" s="2">
        <v>0</v>
      </c>
      <c r="AB1698" s="2">
        <v>0</v>
      </c>
      <c r="AC1698" s="2">
        <v>0</v>
      </c>
      <c r="AD1698" s="2">
        <v>0</v>
      </c>
      <c r="AE1698" s="2">
        <v>0</v>
      </c>
      <c r="AF1698" s="2">
        <v>0</v>
      </c>
      <c r="AG1698" s="2">
        <v>0</v>
      </c>
      <c r="AH1698" s="2">
        <v>0</v>
      </c>
      <c r="AI1698" s="2">
        <v>0</v>
      </c>
      <c r="AJ1698" s="2">
        <v>0</v>
      </c>
      <c r="AK1698" s="2">
        <v>0</v>
      </c>
      <c r="AL1698" s="2">
        <v>0</v>
      </c>
      <c r="AM1698" s="2">
        <v>0</v>
      </c>
      <c r="AN1698" s="2">
        <v>0</v>
      </c>
      <c r="AO1698" s="2">
        <v>0</v>
      </c>
      <c r="AP1698" s="2">
        <v>0</v>
      </c>
      <c r="AQ1698" s="2">
        <v>0</v>
      </c>
      <c r="AR1698" s="2">
        <v>0</v>
      </c>
      <c r="AS1698" s="2">
        <v>0</v>
      </c>
      <c r="AT1698" s="2">
        <v>0</v>
      </c>
      <c r="AU1698" s="2">
        <v>0</v>
      </c>
      <c r="AV1698" s="2">
        <v>0</v>
      </c>
      <c r="AW1698" s="67">
        <v>555703</v>
      </c>
      <c r="AX1698" s="57">
        <v>9</v>
      </c>
    </row>
    <row r="1699" spans="1:50" x14ac:dyDescent="0.35">
      <c r="A1699" t="s">
        <v>19673</v>
      </c>
      <c r="B1699" t="s">
        <v>13749</v>
      </c>
      <c r="C1699" t="s">
        <v>15085</v>
      </c>
      <c r="D1699" t="s">
        <v>19881</v>
      </c>
      <c r="E1699" s="2">
        <v>114.63043478260801</v>
      </c>
      <c r="F1699" s="2">
        <v>3.1621951450786998</v>
      </c>
      <c r="G1699" s="2">
        <v>2.95514318224919</v>
      </c>
      <c r="H1699" s="2">
        <v>0.34177602882609498</v>
      </c>
      <c r="I1699" s="2">
        <v>0.286989379859662</v>
      </c>
      <c r="J1699" s="2">
        <v>0.92007016878437298</v>
      </c>
      <c r="K1699" s="2">
        <v>1.90034894746823</v>
      </c>
      <c r="L1699" s="2">
        <v>362.48380434782598</v>
      </c>
      <c r="M1699" s="2">
        <v>338.74934782608699</v>
      </c>
      <c r="N1699" s="2">
        <v>39.177934782608602</v>
      </c>
      <c r="O1699" s="2">
        <v>32.897717391304298</v>
      </c>
      <c r="P1699" s="2">
        <v>0.57934782608695601</v>
      </c>
      <c r="Q1699" s="2">
        <v>5.7008695652173902</v>
      </c>
      <c r="R1699" s="2">
        <v>105.46804347826</v>
      </c>
      <c r="S1699" s="2">
        <v>88.013804347826095</v>
      </c>
      <c r="T1699" s="2">
        <v>0.76780485492129702</v>
      </c>
      <c r="U1699" s="2">
        <v>17.454239130434701</v>
      </c>
      <c r="V1699" s="2">
        <v>216.02315217391299</v>
      </c>
      <c r="W1699" s="2">
        <v>1.8146739130434699</v>
      </c>
      <c r="X1699" s="2">
        <v>0</v>
      </c>
      <c r="Y1699" s="2">
        <v>0</v>
      </c>
      <c r="Z1699" s="2">
        <v>0</v>
      </c>
      <c r="AA1699" s="2">
        <v>0</v>
      </c>
      <c r="AB1699" s="2">
        <v>0</v>
      </c>
      <c r="AC1699" s="2">
        <v>0</v>
      </c>
      <c r="AD1699" s="2">
        <v>0</v>
      </c>
      <c r="AE1699" s="2">
        <v>0</v>
      </c>
      <c r="AF1699" s="2">
        <v>0</v>
      </c>
      <c r="AG1699" s="2">
        <v>0</v>
      </c>
      <c r="AH1699" s="2">
        <v>0</v>
      </c>
      <c r="AI1699" s="2">
        <v>0</v>
      </c>
      <c r="AJ1699" s="2">
        <v>0</v>
      </c>
      <c r="AK1699" s="2">
        <v>0</v>
      </c>
      <c r="AL1699" s="2">
        <v>0</v>
      </c>
      <c r="AM1699" s="2">
        <v>0</v>
      </c>
      <c r="AN1699" s="2">
        <v>0</v>
      </c>
      <c r="AO1699" s="2">
        <v>0</v>
      </c>
      <c r="AP1699" s="2">
        <v>0</v>
      </c>
      <c r="AQ1699" s="2">
        <v>0</v>
      </c>
      <c r="AR1699" s="2">
        <v>0</v>
      </c>
      <c r="AS1699" s="2">
        <v>0</v>
      </c>
      <c r="AT1699" s="2">
        <v>0</v>
      </c>
      <c r="AU1699" s="2">
        <v>0</v>
      </c>
      <c r="AV1699" s="2">
        <v>0</v>
      </c>
      <c r="AW1699" s="67">
        <v>555717</v>
      </c>
      <c r="AX1699" s="57">
        <v>9</v>
      </c>
    </row>
    <row r="1700" spans="1:50" x14ac:dyDescent="0.35">
      <c r="A1700" t="s">
        <v>19673</v>
      </c>
      <c r="B1700" t="s">
        <v>2646</v>
      </c>
      <c r="C1700" t="s">
        <v>15017</v>
      </c>
      <c r="D1700" t="s">
        <v>19862</v>
      </c>
      <c r="E1700" s="2">
        <v>104.315217391304</v>
      </c>
      <c r="F1700" s="2">
        <v>3.79089507137647</v>
      </c>
      <c r="G1700" s="2">
        <v>3.5565353756382199</v>
      </c>
      <c r="H1700" s="2">
        <v>0.37729811399395602</v>
      </c>
      <c r="I1700" s="2">
        <v>0.27243721996457199</v>
      </c>
      <c r="J1700" s="2">
        <v>0.95665728873606304</v>
      </c>
      <c r="K1700" s="2">
        <v>2.45693966864645</v>
      </c>
      <c r="L1700" s="2">
        <v>395.44804347825999</v>
      </c>
      <c r="M1700" s="2">
        <v>371.000760869565</v>
      </c>
      <c r="N1700" s="2">
        <v>39.357934782608602</v>
      </c>
      <c r="O1700" s="2">
        <v>28.419347826086899</v>
      </c>
      <c r="P1700" s="2">
        <v>5.1122826086956499</v>
      </c>
      <c r="Q1700" s="2">
        <v>5.8263043478260803</v>
      </c>
      <c r="R1700" s="2">
        <v>99.793913043478199</v>
      </c>
      <c r="S1700" s="2">
        <v>86.2852173913043</v>
      </c>
      <c r="T1700" s="2">
        <v>0.82715848702719597</v>
      </c>
      <c r="U1700" s="2">
        <v>13.5086956521739</v>
      </c>
      <c r="V1700" s="2">
        <v>256.29619565217303</v>
      </c>
      <c r="W1700" s="2">
        <v>0</v>
      </c>
      <c r="X1700" s="2">
        <v>0</v>
      </c>
      <c r="Y1700" s="2">
        <v>0</v>
      </c>
      <c r="Z1700" s="2">
        <v>0</v>
      </c>
      <c r="AA1700" s="2">
        <v>0</v>
      </c>
      <c r="AB1700" s="2">
        <v>0</v>
      </c>
      <c r="AC1700" s="2">
        <v>0</v>
      </c>
      <c r="AD1700" s="2">
        <v>0</v>
      </c>
      <c r="AE1700" s="2">
        <v>0</v>
      </c>
      <c r="AF1700" s="2">
        <v>0</v>
      </c>
      <c r="AG1700" s="2">
        <v>0</v>
      </c>
      <c r="AH1700" s="2">
        <v>0</v>
      </c>
      <c r="AI1700" s="2">
        <v>0</v>
      </c>
      <c r="AJ1700" s="2">
        <v>0</v>
      </c>
      <c r="AK1700" s="2">
        <v>0</v>
      </c>
      <c r="AL1700" s="2">
        <v>0</v>
      </c>
      <c r="AM1700" s="2">
        <v>0</v>
      </c>
      <c r="AN1700" s="2">
        <v>0</v>
      </c>
      <c r="AO1700" s="2">
        <v>0</v>
      </c>
      <c r="AP1700" s="2">
        <v>0</v>
      </c>
      <c r="AQ1700" s="2">
        <v>0</v>
      </c>
      <c r="AR1700" s="2">
        <v>0</v>
      </c>
      <c r="AS1700" s="2">
        <v>0</v>
      </c>
      <c r="AT1700" s="2">
        <v>0</v>
      </c>
      <c r="AU1700" s="2">
        <v>0</v>
      </c>
      <c r="AV1700" s="2">
        <v>0</v>
      </c>
      <c r="AW1700" s="67" t="s">
        <v>913</v>
      </c>
      <c r="AX1700" s="57">
        <v>9</v>
      </c>
    </row>
    <row r="1701" spans="1:50" x14ac:dyDescent="0.35">
      <c r="A1701" t="s">
        <v>19673</v>
      </c>
      <c r="B1701" t="s">
        <v>2612</v>
      </c>
      <c r="C1701" t="s">
        <v>15079</v>
      </c>
      <c r="D1701" t="s">
        <v>19877</v>
      </c>
      <c r="E1701" s="2">
        <v>103.16304347825999</v>
      </c>
      <c r="F1701" s="2">
        <v>3.7074533768833602</v>
      </c>
      <c r="G1701" s="2">
        <v>3.4308523864713898</v>
      </c>
      <c r="H1701" s="2">
        <v>0.72314824570645797</v>
      </c>
      <c r="I1701" s="2">
        <v>0.53815509429986297</v>
      </c>
      <c r="J1701" s="2">
        <v>0.75171530924033203</v>
      </c>
      <c r="K1701" s="2">
        <v>2.2325898219365699</v>
      </c>
      <c r="L1701" s="2">
        <v>382.47217391304298</v>
      </c>
      <c r="M1701" s="2">
        <v>353.93717391304301</v>
      </c>
      <c r="N1701" s="2">
        <v>74.602173913043401</v>
      </c>
      <c r="O1701" s="2">
        <v>55.517717391304302</v>
      </c>
      <c r="P1701" s="2">
        <v>15.4322826086956</v>
      </c>
      <c r="Q1701" s="2">
        <v>3.6521739130434701</v>
      </c>
      <c r="R1701" s="2">
        <v>77.5492391304347</v>
      </c>
      <c r="S1701" s="2">
        <v>68.098695652173902</v>
      </c>
      <c r="T1701" s="2">
        <v>0.66010747023495897</v>
      </c>
      <c r="U1701" s="2">
        <v>9.4505434782608706</v>
      </c>
      <c r="V1701" s="2">
        <v>230.32076086956499</v>
      </c>
      <c r="W1701" s="2">
        <v>0</v>
      </c>
      <c r="X1701" s="2">
        <v>0</v>
      </c>
      <c r="Y1701" s="2">
        <v>0</v>
      </c>
      <c r="Z1701" s="2">
        <v>0</v>
      </c>
      <c r="AA1701" s="2">
        <v>0</v>
      </c>
      <c r="AB1701" s="2">
        <v>0</v>
      </c>
      <c r="AC1701" s="2">
        <v>0</v>
      </c>
      <c r="AD1701" s="2">
        <v>0</v>
      </c>
      <c r="AE1701" s="2">
        <v>0</v>
      </c>
      <c r="AF1701" s="2">
        <v>0</v>
      </c>
      <c r="AG1701" s="2">
        <v>0</v>
      </c>
      <c r="AH1701" s="2">
        <v>0</v>
      </c>
      <c r="AI1701" s="2">
        <v>0</v>
      </c>
      <c r="AJ1701" s="2">
        <v>0</v>
      </c>
      <c r="AK1701" s="2">
        <v>0</v>
      </c>
      <c r="AL1701" s="2">
        <v>0</v>
      </c>
      <c r="AM1701" s="2">
        <v>0</v>
      </c>
      <c r="AN1701" s="2">
        <v>0</v>
      </c>
      <c r="AO1701" s="2">
        <v>0</v>
      </c>
      <c r="AP1701" s="2">
        <v>0</v>
      </c>
      <c r="AQ1701" s="2">
        <v>0</v>
      </c>
      <c r="AR1701" s="2">
        <v>0</v>
      </c>
      <c r="AS1701" s="2">
        <v>0</v>
      </c>
      <c r="AT1701" s="2">
        <v>0</v>
      </c>
      <c r="AU1701" s="2">
        <v>0</v>
      </c>
      <c r="AV1701" s="2">
        <v>0</v>
      </c>
      <c r="AW1701" s="67" t="s">
        <v>875</v>
      </c>
      <c r="AX1701" s="57">
        <v>9</v>
      </c>
    </row>
    <row r="1702" spans="1:50" x14ac:dyDescent="0.35">
      <c r="A1702" t="s">
        <v>19673</v>
      </c>
      <c r="B1702" t="s">
        <v>2792</v>
      </c>
      <c r="C1702" t="s">
        <v>13260</v>
      </c>
      <c r="D1702" t="s">
        <v>19871</v>
      </c>
      <c r="E1702" s="2">
        <v>102.152173913043</v>
      </c>
      <c r="F1702" s="2">
        <v>3.6460917216428999</v>
      </c>
      <c r="G1702" s="2">
        <v>3.4212768674185901</v>
      </c>
      <c r="H1702" s="2">
        <v>0.301762077037667</v>
      </c>
      <c r="I1702" s="2">
        <v>0.24472866567354701</v>
      </c>
      <c r="J1702" s="2">
        <v>1.1225707597361101</v>
      </c>
      <c r="K1702" s="2">
        <v>2.2217588848691201</v>
      </c>
      <c r="L1702" s="2">
        <v>372.45619565217299</v>
      </c>
      <c r="M1702" s="2">
        <v>349.490869565217</v>
      </c>
      <c r="N1702" s="2">
        <v>30.825652173912999</v>
      </c>
      <c r="O1702" s="2">
        <v>24.9995652173913</v>
      </c>
      <c r="P1702" s="2">
        <v>0</v>
      </c>
      <c r="Q1702" s="2">
        <v>5.8260869565217304</v>
      </c>
      <c r="R1702" s="2">
        <v>114.67304347826</v>
      </c>
      <c r="S1702" s="2">
        <v>97.533804347826006</v>
      </c>
      <c r="T1702" s="2">
        <v>0.95478931687593105</v>
      </c>
      <c r="U1702" s="2">
        <v>17.139239130434699</v>
      </c>
      <c r="V1702" s="2">
        <v>226.95750000000001</v>
      </c>
      <c r="W1702" s="2">
        <v>0</v>
      </c>
      <c r="X1702" s="2">
        <v>0</v>
      </c>
      <c r="Y1702" s="2">
        <v>0</v>
      </c>
      <c r="Z1702" s="2">
        <v>0</v>
      </c>
      <c r="AA1702" s="2">
        <v>0</v>
      </c>
      <c r="AB1702" s="2">
        <v>0</v>
      </c>
      <c r="AC1702" s="2">
        <v>0</v>
      </c>
      <c r="AD1702" s="2">
        <v>0</v>
      </c>
      <c r="AE1702" s="2">
        <v>0</v>
      </c>
      <c r="AF1702" s="2">
        <v>0</v>
      </c>
      <c r="AG1702" s="2">
        <v>0</v>
      </c>
      <c r="AH1702" s="2">
        <v>0</v>
      </c>
      <c r="AI1702" s="2">
        <v>0</v>
      </c>
      <c r="AJ1702" s="2">
        <v>0</v>
      </c>
      <c r="AK1702" s="2">
        <v>0</v>
      </c>
      <c r="AL1702" s="2">
        <v>0</v>
      </c>
      <c r="AM1702" s="2">
        <v>0</v>
      </c>
      <c r="AN1702" s="2">
        <v>0</v>
      </c>
      <c r="AO1702" s="2">
        <v>0</v>
      </c>
      <c r="AP1702" s="2">
        <v>0</v>
      </c>
      <c r="AQ1702" s="2">
        <v>0</v>
      </c>
      <c r="AR1702" s="2">
        <v>0</v>
      </c>
      <c r="AS1702" s="2">
        <v>0</v>
      </c>
      <c r="AT1702" s="2">
        <v>0</v>
      </c>
      <c r="AU1702" s="2">
        <v>0</v>
      </c>
      <c r="AV1702" s="2">
        <v>0</v>
      </c>
      <c r="AW1702" s="67" t="s">
        <v>1068</v>
      </c>
      <c r="AX1702" s="57">
        <v>9</v>
      </c>
    </row>
    <row r="1703" spans="1:50" x14ac:dyDescent="0.35">
      <c r="A1703" t="s">
        <v>19673</v>
      </c>
      <c r="B1703" t="s">
        <v>2475</v>
      </c>
      <c r="C1703" t="s">
        <v>15102</v>
      </c>
      <c r="D1703" t="s">
        <v>19881</v>
      </c>
      <c r="E1703" s="2">
        <v>161.52173913043401</v>
      </c>
      <c r="F1703" s="2">
        <v>3.7967927321668902</v>
      </c>
      <c r="G1703" s="2">
        <v>3.63733647375504</v>
      </c>
      <c r="H1703" s="2">
        <v>0.29898654104979799</v>
      </c>
      <c r="I1703" s="2">
        <v>0.26291655450874801</v>
      </c>
      <c r="J1703" s="2">
        <v>1.0304111709286601</v>
      </c>
      <c r="K1703" s="2">
        <v>2.4673950201884201</v>
      </c>
      <c r="L1703" s="2">
        <v>613.26456521739101</v>
      </c>
      <c r="M1703" s="2">
        <v>587.50891304347795</v>
      </c>
      <c r="N1703" s="2">
        <v>48.292826086956502</v>
      </c>
      <c r="O1703" s="2">
        <v>42.466739130434703</v>
      </c>
      <c r="P1703" s="2">
        <v>0</v>
      </c>
      <c r="Q1703" s="2">
        <v>5.8260869565217304</v>
      </c>
      <c r="R1703" s="2">
        <v>166.433804347826</v>
      </c>
      <c r="S1703" s="2">
        <v>146.504239130434</v>
      </c>
      <c r="T1703" s="2">
        <v>0.90702489905787298</v>
      </c>
      <c r="U1703" s="2">
        <v>19.9295652173913</v>
      </c>
      <c r="V1703" s="2">
        <v>395.92141304347803</v>
      </c>
      <c r="W1703" s="2">
        <v>2.6165217391304298</v>
      </c>
      <c r="X1703" s="2">
        <v>0</v>
      </c>
      <c r="Y1703" s="2">
        <v>0</v>
      </c>
      <c r="Z1703" s="2">
        <v>0</v>
      </c>
      <c r="AA1703" s="2">
        <v>0</v>
      </c>
      <c r="AB1703" s="2">
        <v>0</v>
      </c>
      <c r="AC1703" s="2">
        <v>0</v>
      </c>
      <c r="AD1703" s="2">
        <v>0</v>
      </c>
      <c r="AE1703" s="2">
        <v>0</v>
      </c>
      <c r="AF1703" s="2">
        <v>0</v>
      </c>
      <c r="AG1703" s="2">
        <v>0</v>
      </c>
      <c r="AH1703" s="2">
        <v>0</v>
      </c>
      <c r="AI1703" s="2">
        <v>0</v>
      </c>
      <c r="AJ1703" s="2">
        <v>0</v>
      </c>
      <c r="AK1703" s="2">
        <v>0</v>
      </c>
      <c r="AL1703" s="2">
        <v>0</v>
      </c>
      <c r="AM1703" s="2">
        <v>0</v>
      </c>
      <c r="AN1703" s="2">
        <v>0</v>
      </c>
      <c r="AO1703" s="2">
        <v>0</v>
      </c>
      <c r="AP1703" s="2">
        <v>0</v>
      </c>
      <c r="AQ1703" s="2">
        <v>0</v>
      </c>
      <c r="AR1703" s="2">
        <v>0</v>
      </c>
      <c r="AS1703" s="2">
        <v>0</v>
      </c>
      <c r="AT1703" s="2">
        <v>0</v>
      </c>
      <c r="AU1703" s="2">
        <v>0</v>
      </c>
      <c r="AV1703" s="2">
        <v>0</v>
      </c>
      <c r="AW1703" s="67" t="s">
        <v>717</v>
      </c>
      <c r="AX1703" s="57">
        <v>9</v>
      </c>
    </row>
    <row r="1704" spans="1:50" x14ac:dyDescent="0.35">
      <c r="A1704" t="s">
        <v>19673</v>
      </c>
      <c r="B1704" t="s">
        <v>2447</v>
      </c>
      <c r="C1704" t="s">
        <v>15090</v>
      </c>
      <c r="D1704" t="s">
        <v>19881</v>
      </c>
      <c r="E1704" s="2">
        <v>123.195652173913</v>
      </c>
      <c r="F1704" s="2">
        <v>3.86028674783836</v>
      </c>
      <c r="G1704" s="2">
        <v>3.6221219340038799</v>
      </c>
      <c r="H1704" s="2">
        <v>0.57797688371272204</v>
      </c>
      <c r="I1704" s="2">
        <v>0.45350979354155602</v>
      </c>
      <c r="J1704" s="2">
        <v>1.06584259749426</v>
      </c>
      <c r="K1704" s="2">
        <v>2.2164672666313701</v>
      </c>
      <c r="L1704" s="2">
        <v>475.57054347825999</v>
      </c>
      <c r="M1704" s="2">
        <v>446.22967391304297</v>
      </c>
      <c r="N1704" s="2">
        <v>71.204239130434701</v>
      </c>
      <c r="O1704" s="2">
        <v>55.870434782608697</v>
      </c>
      <c r="P1704" s="2">
        <v>8.9494565217391298</v>
      </c>
      <c r="Q1704" s="2">
        <v>6.38434782608695</v>
      </c>
      <c r="R1704" s="2">
        <v>131.30717391304299</v>
      </c>
      <c r="S1704" s="2">
        <v>117.300108695652</v>
      </c>
      <c r="T1704" s="2">
        <v>0.95214487383095103</v>
      </c>
      <c r="U1704" s="2">
        <v>14.0070652173913</v>
      </c>
      <c r="V1704" s="2">
        <v>271.79902173913001</v>
      </c>
      <c r="W1704" s="2">
        <v>1.2601086956521701</v>
      </c>
      <c r="X1704" s="2">
        <v>0</v>
      </c>
      <c r="Y1704" s="2">
        <v>0</v>
      </c>
      <c r="Z1704" s="2">
        <v>0</v>
      </c>
      <c r="AA1704" s="2">
        <v>0</v>
      </c>
      <c r="AB1704" s="2">
        <v>0</v>
      </c>
      <c r="AC1704" s="2">
        <v>0</v>
      </c>
      <c r="AD1704" s="2">
        <v>0</v>
      </c>
      <c r="AE1704" s="2">
        <v>0</v>
      </c>
      <c r="AF1704" s="2">
        <v>0</v>
      </c>
      <c r="AG1704" s="2">
        <v>0</v>
      </c>
      <c r="AH1704" s="2">
        <v>0</v>
      </c>
      <c r="AI1704" s="2">
        <v>0</v>
      </c>
      <c r="AJ1704" s="2">
        <v>0</v>
      </c>
      <c r="AK1704" s="2">
        <v>0</v>
      </c>
      <c r="AL1704" s="2">
        <v>0</v>
      </c>
      <c r="AM1704" s="2">
        <v>0</v>
      </c>
      <c r="AN1704" s="2">
        <v>0</v>
      </c>
      <c r="AO1704" s="2">
        <v>0</v>
      </c>
      <c r="AP1704" s="2">
        <v>0</v>
      </c>
      <c r="AQ1704" s="2">
        <v>0</v>
      </c>
      <c r="AR1704" s="2">
        <v>0</v>
      </c>
      <c r="AS1704" s="2">
        <v>0</v>
      </c>
      <c r="AT1704" s="2">
        <v>0</v>
      </c>
      <c r="AU1704" s="2">
        <v>0</v>
      </c>
      <c r="AV1704" s="2">
        <v>0</v>
      </c>
      <c r="AW1704" s="67" t="s">
        <v>688</v>
      </c>
      <c r="AX1704" s="57">
        <v>9</v>
      </c>
    </row>
    <row r="1705" spans="1:50" x14ac:dyDescent="0.35">
      <c r="A1705" t="s">
        <v>19673</v>
      </c>
      <c r="B1705" t="s">
        <v>2568</v>
      </c>
      <c r="C1705" t="s">
        <v>15016</v>
      </c>
      <c r="D1705" t="s">
        <v>19870</v>
      </c>
      <c r="E1705" s="2">
        <v>111.336956521739</v>
      </c>
      <c r="F1705" s="2">
        <v>4.5546714829639701</v>
      </c>
      <c r="G1705" s="2">
        <v>4.3132920042956098</v>
      </c>
      <c r="H1705" s="2">
        <v>0.43817241042663202</v>
      </c>
      <c r="I1705" s="2">
        <v>0.34318656643561402</v>
      </c>
      <c r="J1705" s="2">
        <v>1.7825998242702299</v>
      </c>
      <c r="K1705" s="2">
        <v>2.3338992482670999</v>
      </c>
      <c r="L1705" s="2">
        <v>507.10326086956502</v>
      </c>
      <c r="M1705" s="2">
        <v>480.22880434782599</v>
      </c>
      <c r="N1705" s="2">
        <v>48.7847826086956</v>
      </c>
      <c r="O1705" s="2">
        <v>38.209347826086898</v>
      </c>
      <c r="P1705" s="2">
        <v>4.6623913043478202</v>
      </c>
      <c r="Q1705" s="2">
        <v>5.9130434782608603</v>
      </c>
      <c r="R1705" s="2">
        <v>198.469239130434</v>
      </c>
      <c r="S1705" s="2">
        <v>182.17021739130399</v>
      </c>
      <c r="T1705" s="2">
        <v>1.6362061895928901</v>
      </c>
      <c r="U1705" s="2">
        <v>16.299021739130399</v>
      </c>
      <c r="V1705" s="2">
        <v>259.849239130434</v>
      </c>
      <c r="W1705" s="2">
        <v>0</v>
      </c>
      <c r="X1705" s="2">
        <v>0</v>
      </c>
      <c r="Y1705" s="2">
        <v>0</v>
      </c>
      <c r="Z1705" s="2">
        <v>0</v>
      </c>
      <c r="AA1705" s="2">
        <v>0</v>
      </c>
      <c r="AB1705" s="2">
        <v>0</v>
      </c>
      <c r="AC1705" s="2">
        <v>0</v>
      </c>
      <c r="AD1705" s="2">
        <v>0</v>
      </c>
      <c r="AE1705" s="2">
        <v>0</v>
      </c>
      <c r="AF1705" s="2">
        <v>0</v>
      </c>
      <c r="AG1705" s="2">
        <v>0</v>
      </c>
      <c r="AH1705" s="2">
        <v>0</v>
      </c>
      <c r="AI1705" s="2">
        <v>0</v>
      </c>
      <c r="AJ1705" s="2">
        <v>0</v>
      </c>
      <c r="AK1705" s="2">
        <v>0</v>
      </c>
      <c r="AL1705" s="2">
        <v>0</v>
      </c>
      <c r="AM1705" s="2">
        <v>0</v>
      </c>
      <c r="AN1705" s="2">
        <v>0</v>
      </c>
      <c r="AO1705" s="2">
        <v>0</v>
      </c>
      <c r="AP1705" s="2">
        <v>0</v>
      </c>
      <c r="AQ1705" s="2">
        <v>0</v>
      </c>
      <c r="AR1705" s="2">
        <v>0</v>
      </c>
      <c r="AS1705" s="2">
        <v>0</v>
      </c>
      <c r="AT1705" s="2">
        <v>0</v>
      </c>
      <c r="AU1705" s="2">
        <v>0</v>
      </c>
      <c r="AV1705" s="2">
        <v>0</v>
      </c>
      <c r="AW1705" s="67" t="s">
        <v>824</v>
      </c>
      <c r="AX1705" s="57">
        <v>9</v>
      </c>
    </row>
    <row r="1706" spans="1:50" x14ac:dyDescent="0.35">
      <c r="A1706" t="s">
        <v>19673</v>
      </c>
      <c r="B1706" t="s">
        <v>2482</v>
      </c>
      <c r="C1706" t="s">
        <v>15095</v>
      </c>
      <c r="D1706" t="s">
        <v>19877</v>
      </c>
      <c r="E1706" s="2">
        <v>73.065217391304301</v>
      </c>
      <c r="F1706" s="2">
        <v>3.7145998214817002</v>
      </c>
      <c r="G1706" s="2">
        <v>3.6420767628681898</v>
      </c>
      <c r="H1706" s="2">
        <v>0.44031984528414098</v>
      </c>
      <c r="I1706" s="2">
        <v>0.36779678667063298</v>
      </c>
      <c r="J1706" s="2">
        <v>1.1406768818803901</v>
      </c>
      <c r="K1706" s="2">
        <v>2.1336030943171602</v>
      </c>
      <c r="L1706" s="2">
        <v>271.40804347826003</v>
      </c>
      <c r="M1706" s="2">
        <v>266.109130434782</v>
      </c>
      <c r="N1706" s="2">
        <v>32.1720652173913</v>
      </c>
      <c r="O1706" s="2">
        <v>26.873152173912999</v>
      </c>
      <c r="P1706" s="2">
        <v>0</v>
      </c>
      <c r="Q1706" s="2">
        <v>5.2989130434782599</v>
      </c>
      <c r="R1706" s="2">
        <v>83.343804347826094</v>
      </c>
      <c r="S1706" s="2">
        <v>83.343804347826094</v>
      </c>
      <c r="T1706" s="2">
        <v>1.1406768818803901</v>
      </c>
      <c r="U1706" s="2">
        <v>0</v>
      </c>
      <c r="V1706" s="2">
        <v>155.892173913043</v>
      </c>
      <c r="W1706" s="2">
        <v>0</v>
      </c>
      <c r="X1706" s="2">
        <v>0</v>
      </c>
      <c r="Y1706" s="2">
        <v>0</v>
      </c>
      <c r="Z1706" s="2">
        <v>0</v>
      </c>
      <c r="AA1706" s="2">
        <v>0</v>
      </c>
      <c r="AB1706" s="2">
        <v>0</v>
      </c>
      <c r="AC1706" s="2">
        <v>0</v>
      </c>
      <c r="AD1706" s="2">
        <v>0</v>
      </c>
      <c r="AE1706" s="2">
        <v>0</v>
      </c>
      <c r="AF1706" s="2">
        <v>0</v>
      </c>
      <c r="AG1706" s="2">
        <v>0</v>
      </c>
      <c r="AH1706" s="2">
        <v>0</v>
      </c>
      <c r="AI1706" s="2">
        <v>0</v>
      </c>
      <c r="AJ1706" s="2">
        <v>0</v>
      </c>
      <c r="AK1706" s="2">
        <v>0</v>
      </c>
      <c r="AL1706" s="2">
        <v>0</v>
      </c>
      <c r="AM1706" s="2">
        <v>0</v>
      </c>
      <c r="AN1706" s="2">
        <v>0</v>
      </c>
      <c r="AO1706" s="2">
        <v>0</v>
      </c>
      <c r="AP1706" s="2">
        <v>0</v>
      </c>
      <c r="AQ1706" s="2">
        <v>0</v>
      </c>
      <c r="AR1706" s="2">
        <v>0</v>
      </c>
      <c r="AS1706" s="2">
        <v>0</v>
      </c>
      <c r="AT1706" s="2">
        <v>0</v>
      </c>
      <c r="AU1706" s="2">
        <v>0</v>
      </c>
      <c r="AV1706" s="2">
        <v>0</v>
      </c>
      <c r="AW1706" s="67" t="s">
        <v>725</v>
      </c>
      <c r="AX1706" s="57">
        <v>9</v>
      </c>
    </row>
    <row r="1707" spans="1:50" x14ac:dyDescent="0.35">
      <c r="A1707" t="s">
        <v>19673</v>
      </c>
      <c r="B1707" t="s">
        <v>2629</v>
      </c>
      <c r="C1707" t="s">
        <v>15170</v>
      </c>
      <c r="D1707" t="s">
        <v>19864</v>
      </c>
      <c r="E1707" s="2">
        <v>85.880434782608702</v>
      </c>
      <c r="F1707" s="2">
        <v>3.62694722187064</v>
      </c>
      <c r="G1707" s="2">
        <v>3.3701999746867402</v>
      </c>
      <c r="H1707" s="2">
        <v>0.587593975446146</v>
      </c>
      <c r="I1707" s="2">
        <v>0.39864194405771403</v>
      </c>
      <c r="J1707" s="2">
        <v>0.66847993924819604</v>
      </c>
      <c r="K1707" s="2">
        <v>2.3708733071763</v>
      </c>
      <c r="L1707" s="2">
        <v>311.48380434782598</v>
      </c>
      <c r="M1707" s="2">
        <v>289.43423913043398</v>
      </c>
      <c r="N1707" s="2">
        <v>50.462826086956497</v>
      </c>
      <c r="O1707" s="2">
        <v>34.235543478260801</v>
      </c>
      <c r="P1707" s="2">
        <v>10.488152173913001</v>
      </c>
      <c r="Q1707" s="2">
        <v>5.7391304347826004</v>
      </c>
      <c r="R1707" s="2">
        <v>57.409347826086901</v>
      </c>
      <c r="S1707" s="2">
        <v>51.587065217391299</v>
      </c>
      <c r="T1707" s="2">
        <v>0.60068472345272705</v>
      </c>
      <c r="U1707" s="2">
        <v>5.8222826086956498</v>
      </c>
      <c r="V1707" s="2">
        <v>203.611630434782</v>
      </c>
      <c r="W1707" s="2">
        <v>0</v>
      </c>
      <c r="X1707" s="2">
        <v>0</v>
      </c>
      <c r="Y1707" s="2">
        <v>0</v>
      </c>
      <c r="Z1707" s="2">
        <v>0</v>
      </c>
      <c r="AA1707" s="2">
        <v>0</v>
      </c>
      <c r="AB1707" s="2">
        <v>0</v>
      </c>
      <c r="AC1707" s="2">
        <v>0</v>
      </c>
      <c r="AD1707" s="2">
        <v>0</v>
      </c>
      <c r="AE1707" s="2">
        <v>0</v>
      </c>
      <c r="AF1707" s="2">
        <v>0</v>
      </c>
      <c r="AG1707" s="2">
        <v>0</v>
      </c>
      <c r="AH1707" s="2">
        <v>0</v>
      </c>
      <c r="AI1707" s="2">
        <v>0</v>
      </c>
      <c r="AJ1707" s="2">
        <v>0</v>
      </c>
      <c r="AK1707" s="2">
        <v>0</v>
      </c>
      <c r="AL1707" s="2">
        <v>0</v>
      </c>
      <c r="AM1707" s="2">
        <v>0</v>
      </c>
      <c r="AN1707" s="2">
        <v>0</v>
      </c>
      <c r="AO1707" s="2">
        <v>0</v>
      </c>
      <c r="AP1707" s="2">
        <v>0</v>
      </c>
      <c r="AQ1707" s="2">
        <v>0</v>
      </c>
      <c r="AR1707" s="2">
        <v>0</v>
      </c>
      <c r="AS1707" s="2">
        <v>0</v>
      </c>
      <c r="AT1707" s="2">
        <v>0</v>
      </c>
      <c r="AU1707" s="2">
        <v>0</v>
      </c>
      <c r="AV1707" s="2">
        <v>0</v>
      </c>
      <c r="AW1707" s="67" t="s">
        <v>894</v>
      </c>
      <c r="AX1707" s="57">
        <v>9</v>
      </c>
    </row>
    <row r="1708" spans="1:50" x14ac:dyDescent="0.35">
      <c r="A1708" t="s">
        <v>19673</v>
      </c>
      <c r="B1708" t="s">
        <v>13618</v>
      </c>
      <c r="C1708" t="s">
        <v>15017</v>
      </c>
      <c r="D1708" t="s">
        <v>19862</v>
      </c>
      <c r="E1708" s="2">
        <v>177.608695652173</v>
      </c>
      <c r="F1708" s="2">
        <v>3.6718145654834702</v>
      </c>
      <c r="G1708" s="2">
        <v>3.6399908200734301</v>
      </c>
      <c r="H1708" s="2">
        <v>0.29300795593635198</v>
      </c>
      <c r="I1708" s="2">
        <v>0.26118421052631502</v>
      </c>
      <c r="J1708" s="2">
        <v>0.87741432068543401</v>
      </c>
      <c r="K1708" s="2">
        <v>2.50139228886168</v>
      </c>
      <c r="L1708" s="2">
        <v>652.14619565217299</v>
      </c>
      <c r="M1708" s="2">
        <v>646.49402173912995</v>
      </c>
      <c r="N1708" s="2">
        <v>52.040760869565197</v>
      </c>
      <c r="O1708" s="2">
        <v>46.388586956521699</v>
      </c>
      <c r="P1708" s="2">
        <v>0</v>
      </c>
      <c r="Q1708" s="2">
        <v>5.6521739130434696</v>
      </c>
      <c r="R1708" s="2">
        <v>155.83641304347799</v>
      </c>
      <c r="S1708" s="2">
        <v>155.83641304347799</v>
      </c>
      <c r="T1708" s="2">
        <v>0.87741432068543401</v>
      </c>
      <c r="U1708" s="2">
        <v>0</v>
      </c>
      <c r="V1708" s="2">
        <v>444.26902173912998</v>
      </c>
      <c r="W1708" s="2">
        <v>0</v>
      </c>
      <c r="X1708" s="2">
        <v>0</v>
      </c>
      <c r="Y1708" s="2">
        <v>0</v>
      </c>
      <c r="Z1708" s="2">
        <v>0</v>
      </c>
      <c r="AA1708" s="2">
        <v>0</v>
      </c>
      <c r="AB1708" s="2">
        <v>0</v>
      </c>
      <c r="AC1708" s="2">
        <v>0</v>
      </c>
      <c r="AD1708" s="2">
        <v>0</v>
      </c>
      <c r="AE1708" s="2">
        <v>0</v>
      </c>
      <c r="AF1708" s="2">
        <v>0</v>
      </c>
      <c r="AG1708" s="2">
        <v>0</v>
      </c>
      <c r="AH1708" s="2">
        <v>0</v>
      </c>
      <c r="AI1708" s="2">
        <v>0</v>
      </c>
      <c r="AJ1708" s="2">
        <v>0</v>
      </c>
      <c r="AK1708" s="2">
        <v>0</v>
      </c>
      <c r="AL1708" s="2">
        <v>0</v>
      </c>
      <c r="AM1708" s="2">
        <v>0</v>
      </c>
      <c r="AN1708" s="2">
        <v>0</v>
      </c>
      <c r="AO1708" s="2">
        <v>0</v>
      </c>
      <c r="AP1708" s="2">
        <v>0</v>
      </c>
      <c r="AQ1708" s="2">
        <v>0</v>
      </c>
      <c r="AR1708" s="2">
        <v>0</v>
      </c>
      <c r="AS1708" s="2">
        <v>0</v>
      </c>
      <c r="AT1708" s="2">
        <v>0</v>
      </c>
      <c r="AU1708" s="2">
        <v>0</v>
      </c>
      <c r="AV1708" s="2">
        <v>0</v>
      </c>
      <c r="AW1708" s="67">
        <v>555375</v>
      </c>
      <c r="AX1708" s="57">
        <v>9</v>
      </c>
    </row>
    <row r="1709" spans="1:50" x14ac:dyDescent="0.35">
      <c r="A1709" t="s">
        <v>19673</v>
      </c>
      <c r="B1709" t="s">
        <v>2744</v>
      </c>
      <c r="C1709" t="s">
        <v>15015</v>
      </c>
      <c r="D1709" t="s">
        <v>19862</v>
      </c>
      <c r="E1709" s="2">
        <v>84.608695652173907</v>
      </c>
      <c r="F1709" s="2">
        <v>3.8547340698869399</v>
      </c>
      <c r="G1709" s="2">
        <v>3.5954342240493302</v>
      </c>
      <c r="H1709" s="2">
        <v>0.226551901336074</v>
      </c>
      <c r="I1709" s="2">
        <v>0.18030318602261</v>
      </c>
      <c r="J1709" s="2">
        <v>1.23696557040082</v>
      </c>
      <c r="K1709" s="2">
        <v>2.3912165981500499</v>
      </c>
      <c r="L1709" s="2">
        <v>326.14402173912998</v>
      </c>
      <c r="M1709" s="2">
        <v>304.20499999999998</v>
      </c>
      <c r="N1709" s="2">
        <v>19.168260869565199</v>
      </c>
      <c r="O1709" s="2">
        <v>15.255217391304299</v>
      </c>
      <c r="P1709" s="2">
        <v>0</v>
      </c>
      <c r="Q1709" s="2">
        <v>3.9130434782608599</v>
      </c>
      <c r="R1709" s="2">
        <v>104.65804347826</v>
      </c>
      <c r="S1709" s="2">
        <v>86.6320652173913</v>
      </c>
      <c r="T1709" s="2">
        <v>1.02391443987667</v>
      </c>
      <c r="U1709" s="2">
        <v>18.025978260869501</v>
      </c>
      <c r="V1709" s="2">
        <v>202.317717391304</v>
      </c>
      <c r="W1709" s="2">
        <v>0</v>
      </c>
      <c r="X1709" s="2">
        <v>0</v>
      </c>
      <c r="Y1709" s="2">
        <v>0</v>
      </c>
      <c r="Z1709" s="2">
        <v>0</v>
      </c>
      <c r="AA1709" s="2">
        <v>0</v>
      </c>
      <c r="AB1709" s="2">
        <v>0</v>
      </c>
      <c r="AC1709" s="2">
        <v>0</v>
      </c>
      <c r="AD1709" s="2">
        <v>0</v>
      </c>
      <c r="AE1709" s="2">
        <v>0</v>
      </c>
      <c r="AF1709" s="2">
        <v>0</v>
      </c>
      <c r="AG1709" s="2">
        <v>0</v>
      </c>
      <c r="AH1709" s="2">
        <v>0</v>
      </c>
      <c r="AI1709" s="2">
        <v>0</v>
      </c>
      <c r="AJ1709" s="2">
        <v>0</v>
      </c>
      <c r="AK1709" s="2">
        <v>0</v>
      </c>
      <c r="AL1709" s="2">
        <v>0</v>
      </c>
      <c r="AM1709" s="2">
        <v>0</v>
      </c>
      <c r="AN1709" s="2">
        <v>0</v>
      </c>
      <c r="AO1709" s="2">
        <v>0</v>
      </c>
      <c r="AP1709" s="2">
        <v>0</v>
      </c>
      <c r="AQ1709" s="2">
        <v>0</v>
      </c>
      <c r="AR1709" s="2">
        <v>0</v>
      </c>
      <c r="AS1709" s="2">
        <v>0</v>
      </c>
      <c r="AT1709" s="2">
        <v>0</v>
      </c>
      <c r="AU1709" s="2">
        <v>0</v>
      </c>
      <c r="AV1709" s="2">
        <v>0</v>
      </c>
      <c r="AW1709" s="67" t="s">
        <v>1017</v>
      </c>
      <c r="AX1709" s="57">
        <v>9</v>
      </c>
    </row>
    <row r="1710" spans="1:50" x14ac:dyDescent="0.35">
      <c r="A1710" t="s">
        <v>19673</v>
      </c>
      <c r="B1710" t="s">
        <v>2569</v>
      </c>
      <c r="C1710" t="s">
        <v>15092</v>
      </c>
      <c r="D1710" t="s">
        <v>19887</v>
      </c>
      <c r="E1710" s="2">
        <v>85.608695652173907</v>
      </c>
      <c r="F1710" s="2">
        <v>4.9134535297105097</v>
      </c>
      <c r="G1710" s="2">
        <v>4.8220365667851697</v>
      </c>
      <c r="H1710" s="2">
        <v>0.67208862366683597</v>
      </c>
      <c r="I1710" s="2">
        <v>0.58067166074149301</v>
      </c>
      <c r="J1710" s="2">
        <v>1.81293423057389</v>
      </c>
      <c r="K1710" s="2">
        <v>2.4284306754697802</v>
      </c>
      <c r="L1710" s="2">
        <v>420.63434782608601</v>
      </c>
      <c r="M1710" s="2">
        <v>412.808260869565</v>
      </c>
      <c r="N1710" s="2">
        <v>57.536630434782602</v>
      </c>
      <c r="O1710" s="2">
        <v>49.710543478260803</v>
      </c>
      <c r="P1710" s="2">
        <v>0</v>
      </c>
      <c r="Q1710" s="2">
        <v>7.8260869565217304</v>
      </c>
      <c r="R1710" s="2">
        <v>155.202934782608</v>
      </c>
      <c r="S1710" s="2">
        <v>155.202934782608</v>
      </c>
      <c r="T1710" s="2">
        <v>1.81293423057389</v>
      </c>
      <c r="U1710" s="2">
        <v>0</v>
      </c>
      <c r="V1710" s="2">
        <v>207.89478260869501</v>
      </c>
      <c r="W1710" s="2">
        <v>0</v>
      </c>
      <c r="X1710" s="2">
        <v>0</v>
      </c>
      <c r="Y1710" s="2">
        <v>0</v>
      </c>
      <c r="Z1710" s="2">
        <v>0</v>
      </c>
      <c r="AA1710" s="2">
        <v>0</v>
      </c>
      <c r="AB1710" s="2">
        <v>0</v>
      </c>
      <c r="AC1710" s="2">
        <v>0</v>
      </c>
      <c r="AD1710" s="2">
        <v>0</v>
      </c>
      <c r="AE1710" s="2">
        <v>0</v>
      </c>
      <c r="AF1710" s="2">
        <v>0</v>
      </c>
      <c r="AG1710" s="2">
        <v>0</v>
      </c>
      <c r="AH1710" s="2">
        <v>0</v>
      </c>
      <c r="AI1710" s="2">
        <v>0</v>
      </c>
      <c r="AJ1710" s="2">
        <v>0</v>
      </c>
      <c r="AK1710" s="2">
        <v>0</v>
      </c>
      <c r="AL1710" s="2">
        <v>0</v>
      </c>
      <c r="AM1710" s="2">
        <v>0</v>
      </c>
      <c r="AN1710" s="2">
        <v>0</v>
      </c>
      <c r="AO1710" s="2">
        <v>0</v>
      </c>
      <c r="AP1710" s="2">
        <v>0</v>
      </c>
      <c r="AQ1710" s="2">
        <v>0</v>
      </c>
      <c r="AR1710" s="2">
        <v>0</v>
      </c>
      <c r="AS1710" s="2">
        <v>0</v>
      </c>
      <c r="AT1710" s="2">
        <v>0</v>
      </c>
      <c r="AU1710" s="2">
        <v>0</v>
      </c>
      <c r="AV1710" s="2">
        <v>0</v>
      </c>
      <c r="AW1710" s="67" t="s">
        <v>826</v>
      </c>
      <c r="AX1710" s="57">
        <v>9</v>
      </c>
    </row>
    <row r="1711" spans="1:50" x14ac:dyDescent="0.35">
      <c r="A1711" t="s">
        <v>19673</v>
      </c>
      <c r="B1711" t="s">
        <v>2797</v>
      </c>
      <c r="C1711" t="s">
        <v>15016</v>
      </c>
      <c r="D1711" t="s">
        <v>19870</v>
      </c>
      <c r="E1711" s="2">
        <v>111.445652173913</v>
      </c>
      <c r="F1711" s="2">
        <v>3.93026821418121</v>
      </c>
      <c r="G1711" s="2">
        <v>3.7090578367307101</v>
      </c>
      <c r="H1711" s="2">
        <v>0.31676192333950998</v>
      </c>
      <c r="I1711" s="2">
        <v>0.24955720276992099</v>
      </c>
      <c r="J1711" s="2">
        <v>1.3292392470496399</v>
      </c>
      <c r="K1711" s="2">
        <v>2.28426704379206</v>
      </c>
      <c r="L1711" s="2">
        <v>438.01130434782601</v>
      </c>
      <c r="M1711" s="2">
        <v>413.358369565217</v>
      </c>
      <c r="N1711" s="2">
        <v>35.301739130434697</v>
      </c>
      <c r="O1711" s="2">
        <v>27.8120652173913</v>
      </c>
      <c r="P1711" s="2">
        <v>3.6635869565217298</v>
      </c>
      <c r="Q1711" s="2">
        <v>3.8260869565217299</v>
      </c>
      <c r="R1711" s="2">
        <v>148.137934782608</v>
      </c>
      <c r="S1711" s="2">
        <v>130.97467391304301</v>
      </c>
      <c r="T1711" s="2">
        <v>1.1752335901687301</v>
      </c>
      <c r="U1711" s="2">
        <v>17.1632608695652</v>
      </c>
      <c r="V1711" s="2">
        <v>254.57163043478201</v>
      </c>
      <c r="W1711" s="2">
        <v>0</v>
      </c>
      <c r="X1711" s="2">
        <v>0</v>
      </c>
      <c r="Y1711" s="2">
        <v>0</v>
      </c>
      <c r="Z1711" s="2">
        <v>0</v>
      </c>
      <c r="AA1711" s="2">
        <v>0</v>
      </c>
      <c r="AB1711" s="2">
        <v>0</v>
      </c>
      <c r="AC1711" s="2">
        <v>0</v>
      </c>
      <c r="AD1711" s="2">
        <v>0</v>
      </c>
      <c r="AE1711" s="2">
        <v>0</v>
      </c>
      <c r="AF1711" s="2">
        <v>0</v>
      </c>
      <c r="AG1711" s="2">
        <v>0</v>
      </c>
      <c r="AH1711" s="2">
        <v>0</v>
      </c>
      <c r="AI1711" s="2">
        <v>0</v>
      </c>
      <c r="AJ1711" s="2">
        <v>0</v>
      </c>
      <c r="AK1711" s="2">
        <v>0</v>
      </c>
      <c r="AL1711" s="2">
        <v>0</v>
      </c>
      <c r="AM1711" s="2">
        <v>0</v>
      </c>
      <c r="AN1711" s="2">
        <v>0</v>
      </c>
      <c r="AO1711" s="2">
        <v>0</v>
      </c>
      <c r="AP1711" s="2">
        <v>0</v>
      </c>
      <c r="AQ1711" s="2">
        <v>0</v>
      </c>
      <c r="AR1711" s="2">
        <v>0</v>
      </c>
      <c r="AS1711" s="2">
        <v>0</v>
      </c>
      <c r="AT1711" s="2">
        <v>0</v>
      </c>
      <c r="AU1711" s="2">
        <v>0</v>
      </c>
      <c r="AV1711" s="2">
        <v>0</v>
      </c>
      <c r="AW1711" s="67" t="s">
        <v>1073</v>
      </c>
      <c r="AX1711" s="57">
        <v>9</v>
      </c>
    </row>
    <row r="1712" spans="1:50" x14ac:dyDescent="0.35">
      <c r="A1712" t="s">
        <v>19673</v>
      </c>
      <c r="B1712" t="s">
        <v>2380</v>
      </c>
      <c r="C1712" t="s">
        <v>15045</v>
      </c>
      <c r="D1712" t="s">
        <v>19873</v>
      </c>
      <c r="E1712" s="2">
        <v>170.76086956521701</v>
      </c>
      <c r="F1712" s="2">
        <v>4.30720878421387</v>
      </c>
      <c r="G1712" s="2">
        <v>4.2726448122215102</v>
      </c>
      <c r="H1712" s="2">
        <v>0.58567727562062299</v>
      </c>
      <c r="I1712" s="2">
        <v>0.55111330362826205</v>
      </c>
      <c r="J1712" s="2">
        <v>1.08962444302991</v>
      </c>
      <c r="K1712" s="2">
        <v>2.6319070655633299</v>
      </c>
      <c r="L1712" s="2">
        <v>735.50271739130403</v>
      </c>
      <c r="M1712" s="2">
        <v>729.60054347825997</v>
      </c>
      <c r="N1712" s="2">
        <v>100.010760869565</v>
      </c>
      <c r="O1712" s="2">
        <v>94.108586956521705</v>
      </c>
      <c r="P1712" s="2">
        <v>0</v>
      </c>
      <c r="Q1712" s="2">
        <v>5.9021739130434696</v>
      </c>
      <c r="R1712" s="2">
        <v>186.065217391304</v>
      </c>
      <c r="S1712" s="2">
        <v>186.065217391304</v>
      </c>
      <c r="T1712" s="2">
        <v>1.08962444302991</v>
      </c>
      <c r="U1712" s="2">
        <v>0</v>
      </c>
      <c r="V1712" s="2">
        <v>442.15934782608701</v>
      </c>
      <c r="W1712" s="2">
        <v>7.2673913043478198</v>
      </c>
      <c r="X1712" s="2">
        <v>0</v>
      </c>
      <c r="Y1712" s="2">
        <v>0</v>
      </c>
      <c r="Z1712" s="2">
        <v>0</v>
      </c>
      <c r="AA1712" s="2">
        <v>0</v>
      </c>
      <c r="AB1712" s="2">
        <v>0</v>
      </c>
      <c r="AC1712" s="2">
        <v>0</v>
      </c>
      <c r="AD1712" s="2">
        <v>0</v>
      </c>
      <c r="AE1712" s="2">
        <v>0</v>
      </c>
      <c r="AF1712" s="2">
        <v>0</v>
      </c>
      <c r="AG1712" s="2">
        <v>0</v>
      </c>
      <c r="AH1712" s="2">
        <v>0</v>
      </c>
      <c r="AI1712" s="2">
        <v>0</v>
      </c>
      <c r="AJ1712" s="2">
        <v>0</v>
      </c>
      <c r="AK1712" s="2">
        <v>0</v>
      </c>
      <c r="AL1712" s="2">
        <v>0</v>
      </c>
      <c r="AM1712" s="2">
        <v>0</v>
      </c>
      <c r="AN1712" s="2">
        <v>0</v>
      </c>
      <c r="AO1712" s="2">
        <v>0</v>
      </c>
      <c r="AP1712" s="2">
        <v>0</v>
      </c>
      <c r="AQ1712" s="2">
        <v>0</v>
      </c>
      <c r="AR1712" s="2">
        <v>0</v>
      </c>
      <c r="AS1712" s="2">
        <v>0</v>
      </c>
      <c r="AT1712" s="2">
        <v>0</v>
      </c>
      <c r="AU1712" s="2">
        <v>0</v>
      </c>
      <c r="AV1712" s="2">
        <v>0</v>
      </c>
      <c r="AW1712" s="67" t="s">
        <v>617</v>
      </c>
      <c r="AX1712" s="57">
        <v>9</v>
      </c>
    </row>
    <row r="1713" spans="1:50" x14ac:dyDescent="0.35">
      <c r="A1713" t="s">
        <v>19673</v>
      </c>
      <c r="B1713" t="s">
        <v>2633</v>
      </c>
      <c r="C1713" t="s">
        <v>15172</v>
      </c>
      <c r="D1713" t="s">
        <v>19887</v>
      </c>
      <c r="E1713" s="2">
        <v>64.423913043478194</v>
      </c>
      <c r="F1713" s="2">
        <v>3.5752184916483798</v>
      </c>
      <c r="G1713" s="2">
        <v>3.3640087734098101</v>
      </c>
      <c r="H1713" s="2">
        <v>0.48344862493673002</v>
      </c>
      <c r="I1713" s="2">
        <v>0.429458410663067</v>
      </c>
      <c r="J1713" s="2">
        <v>0.761567403408132</v>
      </c>
      <c r="K1713" s="2">
        <v>2.3302024633035199</v>
      </c>
      <c r="L1713" s="2">
        <v>230.32956521739101</v>
      </c>
      <c r="M1713" s="2">
        <v>216.72260869565201</v>
      </c>
      <c r="N1713" s="2">
        <v>31.145652173913</v>
      </c>
      <c r="O1713" s="2">
        <v>27.667391304347799</v>
      </c>
      <c r="P1713" s="2">
        <v>0</v>
      </c>
      <c r="Q1713" s="2">
        <v>3.4782608695652102</v>
      </c>
      <c r="R1713" s="2">
        <v>49.063152173912997</v>
      </c>
      <c r="S1713" s="2">
        <v>38.934456521739101</v>
      </c>
      <c r="T1713" s="2">
        <v>0.60434789944322498</v>
      </c>
      <c r="U1713" s="2">
        <v>10.128695652173899</v>
      </c>
      <c r="V1713" s="2">
        <v>150.120760869565</v>
      </c>
      <c r="W1713" s="2">
        <v>0</v>
      </c>
      <c r="X1713" s="2">
        <v>0</v>
      </c>
      <c r="Y1713" s="2">
        <v>4.8759782608695597</v>
      </c>
      <c r="Z1713" s="2">
        <v>4.8759782608695597</v>
      </c>
      <c r="AA1713" s="2">
        <v>0.11141304347826</v>
      </c>
      <c r="AB1713" s="2">
        <v>0.11141304347826</v>
      </c>
      <c r="AC1713" s="2">
        <v>0</v>
      </c>
      <c r="AD1713" s="2">
        <v>0</v>
      </c>
      <c r="AE1713" s="2">
        <v>1.1183695652173899</v>
      </c>
      <c r="AF1713" s="2">
        <v>1.1183695652173899</v>
      </c>
      <c r="AG1713" s="2">
        <v>0</v>
      </c>
      <c r="AH1713" s="2">
        <v>3.6461956521739101</v>
      </c>
      <c r="AI1713" s="2">
        <v>0</v>
      </c>
      <c r="AJ1713" s="2">
        <v>0</v>
      </c>
      <c r="AK1713" s="2">
        <v>2.1169571766731199</v>
      </c>
      <c r="AL1713" s="2">
        <v>2.2498706019716601</v>
      </c>
      <c r="AM1713" s="2">
        <v>0.35771620018147499</v>
      </c>
      <c r="AN1713" s="2">
        <v>0.402687200440009</v>
      </c>
      <c r="AO1713" s="2">
        <v>0</v>
      </c>
      <c r="AP1713" s="2">
        <v>0</v>
      </c>
      <c r="AQ1713" s="2">
        <v>2.2498706019716601</v>
      </c>
      <c r="AR1713" s="2">
        <v>2.27944906852525</v>
      </c>
      <c r="AS1713" s="2">
        <v>0</v>
      </c>
      <c r="AT1713" s="2">
        <v>2.4288417078714102</v>
      </c>
      <c r="AU1713" s="2">
        <v>0</v>
      </c>
      <c r="AV1713" s="2">
        <v>0</v>
      </c>
      <c r="AW1713" s="67" t="s">
        <v>899</v>
      </c>
      <c r="AX1713" s="57">
        <v>9</v>
      </c>
    </row>
    <row r="1714" spans="1:50" x14ac:dyDescent="0.35">
      <c r="A1714" t="s">
        <v>19673</v>
      </c>
      <c r="B1714" t="s">
        <v>2431</v>
      </c>
      <c r="C1714" t="s">
        <v>15079</v>
      </c>
      <c r="D1714" t="s">
        <v>19877</v>
      </c>
      <c r="E1714" s="2">
        <v>73.206521739130395</v>
      </c>
      <c r="F1714" s="2">
        <v>3.7430022271714898</v>
      </c>
      <c r="G1714" s="2">
        <v>3.6631017074981398</v>
      </c>
      <c r="H1714" s="2">
        <v>0.39430734966592401</v>
      </c>
      <c r="I1714" s="2">
        <v>0.31440682999257602</v>
      </c>
      <c r="J1714" s="2">
        <v>1.2430675575352601</v>
      </c>
      <c r="K1714" s="2">
        <v>2.1056273199703002</v>
      </c>
      <c r="L1714" s="2">
        <v>274.012173913043</v>
      </c>
      <c r="M1714" s="2">
        <v>268.16293478260798</v>
      </c>
      <c r="N1714" s="2">
        <v>28.865869565217299</v>
      </c>
      <c r="O1714" s="2">
        <v>23.016630434782599</v>
      </c>
      <c r="P1714" s="2">
        <v>0</v>
      </c>
      <c r="Q1714" s="2">
        <v>5.8492391304347802</v>
      </c>
      <c r="R1714" s="2">
        <v>91.000652173912997</v>
      </c>
      <c r="S1714" s="2">
        <v>91.000652173912997</v>
      </c>
      <c r="T1714" s="2">
        <v>1.2430675575352601</v>
      </c>
      <c r="U1714" s="2">
        <v>0</v>
      </c>
      <c r="V1714" s="2">
        <v>154.14565217391299</v>
      </c>
      <c r="W1714" s="2">
        <v>0</v>
      </c>
      <c r="X1714" s="2">
        <v>0</v>
      </c>
      <c r="Y1714" s="2">
        <v>0</v>
      </c>
      <c r="Z1714" s="2">
        <v>0</v>
      </c>
      <c r="AA1714" s="2">
        <v>0</v>
      </c>
      <c r="AB1714" s="2">
        <v>0</v>
      </c>
      <c r="AC1714" s="2">
        <v>0</v>
      </c>
      <c r="AD1714" s="2">
        <v>0</v>
      </c>
      <c r="AE1714" s="2">
        <v>0</v>
      </c>
      <c r="AF1714" s="2">
        <v>0</v>
      </c>
      <c r="AG1714" s="2">
        <v>0</v>
      </c>
      <c r="AH1714" s="2">
        <v>0</v>
      </c>
      <c r="AI1714" s="2">
        <v>0</v>
      </c>
      <c r="AJ1714" s="2">
        <v>0</v>
      </c>
      <c r="AK1714" s="2">
        <v>0</v>
      </c>
      <c r="AL1714" s="2">
        <v>0</v>
      </c>
      <c r="AM1714" s="2">
        <v>0</v>
      </c>
      <c r="AN1714" s="2">
        <v>0</v>
      </c>
      <c r="AO1714" s="2">
        <v>0</v>
      </c>
      <c r="AP1714" s="2">
        <v>0</v>
      </c>
      <c r="AQ1714" s="2">
        <v>0</v>
      </c>
      <c r="AR1714" s="2">
        <v>0</v>
      </c>
      <c r="AS1714" s="2">
        <v>0</v>
      </c>
      <c r="AT1714" s="2">
        <v>0</v>
      </c>
      <c r="AU1714" s="2">
        <v>0</v>
      </c>
      <c r="AV1714" s="2">
        <v>0</v>
      </c>
      <c r="AW1714" s="67" t="s">
        <v>671</v>
      </c>
      <c r="AX1714" s="57">
        <v>9</v>
      </c>
    </row>
    <row r="1715" spans="1:50" x14ac:dyDescent="0.35">
      <c r="A1715" t="s">
        <v>19673</v>
      </c>
      <c r="B1715" t="s">
        <v>13628</v>
      </c>
      <c r="C1715" t="s">
        <v>15095</v>
      </c>
      <c r="D1715" t="s">
        <v>19877</v>
      </c>
      <c r="E1715" s="2">
        <v>84.597826086956502</v>
      </c>
      <c r="F1715" s="2">
        <v>3.6277553642554201</v>
      </c>
      <c r="G1715" s="2">
        <v>3.4439997430296798</v>
      </c>
      <c r="H1715" s="2">
        <v>0.471540537067968</v>
      </c>
      <c r="I1715" s="2">
        <v>0.41423615572401301</v>
      </c>
      <c r="J1715" s="2">
        <v>0.85369137864576605</v>
      </c>
      <c r="K1715" s="2">
        <v>2.3025234485416899</v>
      </c>
      <c r="L1715" s="2">
        <v>306.90021739130401</v>
      </c>
      <c r="M1715" s="2">
        <v>291.35489130434701</v>
      </c>
      <c r="N1715" s="2">
        <v>39.891304347826001</v>
      </c>
      <c r="O1715" s="2">
        <v>35.043478260869499</v>
      </c>
      <c r="P1715" s="2">
        <v>0.76086956521739102</v>
      </c>
      <c r="Q1715" s="2">
        <v>4.0869565217391299</v>
      </c>
      <c r="R1715" s="2">
        <v>72.220434782608606</v>
      </c>
      <c r="S1715" s="2">
        <v>61.522934782608601</v>
      </c>
      <c r="T1715" s="2">
        <v>0.72724013876397198</v>
      </c>
      <c r="U1715" s="2">
        <v>10.6975</v>
      </c>
      <c r="V1715" s="2">
        <v>194.788478260869</v>
      </c>
      <c r="W1715" s="2">
        <v>0</v>
      </c>
      <c r="X1715" s="2">
        <v>0</v>
      </c>
      <c r="Y1715" s="2">
        <v>0</v>
      </c>
      <c r="Z1715" s="2">
        <v>0</v>
      </c>
      <c r="AA1715" s="2">
        <v>0</v>
      </c>
      <c r="AB1715" s="2">
        <v>0</v>
      </c>
      <c r="AC1715" s="2">
        <v>0</v>
      </c>
      <c r="AD1715" s="2">
        <v>0</v>
      </c>
      <c r="AE1715" s="2">
        <v>0</v>
      </c>
      <c r="AF1715" s="2">
        <v>0</v>
      </c>
      <c r="AG1715" s="2">
        <v>0</v>
      </c>
      <c r="AH1715" s="2">
        <v>0</v>
      </c>
      <c r="AI1715" s="2">
        <v>0</v>
      </c>
      <c r="AJ1715" s="2">
        <v>0</v>
      </c>
      <c r="AK1715" s="2">
        <v>0</v>
      </c>
      <c r="AL1715" s="2">
        <v>0</v>
      </c>
      <c r="AM1715" s="2">
        <v>0</v>
      </c>
      <c r="AN1715" s="2">
        <v>0</v>
      </c>
      <c r="AO1715" s="2">
        <v>0</v>
      </c>
      <c r="AP1715" s="2">
        <v>0</v>
      </c>
      <c r="AQ1715" s="2">
        <v>0</v>
      </c>
      <c r="AR1715" s="2">
        <v>0</v>
      </c>
      <c r="AS1715" s="2">
        <v>0</v>
      </c>
      <c r="AT1715" s="2">
        <v>0</v>
      </c>
      <c r="AU1715" s="2">
        <v>0</v>
      </c>
      <c r="AV1715" s="2">
        <v>0</v>
      </c>
      <c r="AW1715" s="67">
        <v>555398</v>
      </c>
      <c r="AX1715" s="57">
        <v>9</v>
      </c>
    </row>
    <row r="1716" spans="1:50" x14ac:dyDescent="0.35">
      <c r="A1716" t="s">
        <v>19673</v>
      </c>
      <c r="B1716" t="s">
        <v>13531</v>
      </c>
      <c r="C1716" t="s">
        <v>19411</v>
      </c>
      <c r="D1716" t="s">
        <v>19897</v>
      </c>
      <c r="E1716" s="2">
        <v>75.826086956521706</v>
      </c>
      <c r="F1716" s="2">
        <v>3.8460736811926601</v>
      </c>
      <c r="G1716" s="2">
        <v>3.77160407110091</v>
      </c>
      <c r="H1716" s="2">
        <v>0.35269782110091702</v>
      </c>
      <c r="I1716" s="2">
        <v>0.278228211009174</v>
      </c>
      <c r="J1716" s="2">
        <v>1.00393061926605</v>
      </c>
      <c r="K1716" s="2">
        <v>2.4894452408256802</v>
      </c>
      <c r="L1716" s="2">
        <v>291.63271739130403</v>
      </c>
      <c r="M1716" s="2">
        <v>285.98597826086899</v>
      </c>
      <c r="N1716" s="2">
        <v>26.743695652173901</v>
      </c>
      <c r="O1716" s="2">
        <v>21.096956521739099</v>
      </c>
      <c r="P1716" s="2">
        <v>0</v>
      </c>
      <c r="Q1716" s="2">
        <v>5.6467391304347796</v>
      </c>
      <c r="R1716" s="2">
        <v>76.1241304347826</v>
      </c>
      <c r="S1716" s="2">
        <v>76.1241304347826</v>
      </c>
      <c r="T1716" s="2">
        <v>1.00393061926605</v>
      </c>
      <c r="U1716" s="2">
        <v>0</v>
      </c>
      <c r="V1716" s="2">
        <v>188.764891304347</v>
      </c>
      <c r="W1716" s="2">
        <v>0</v>
      </c>
      <c r="X1716" s="2">
        <v>0</v>
      </c>
      <c r="Y1716" s="2">
        <v>0</v>
      </c>
      <c r="Z1716" s="2">
        <v>0</v>
      </c>
      <c r="AA1716" s="2">
        <v>0</v>
      </c>
      <c r="AB1716" s="2">
        <v>0</v>
      </c>
      <c r="AC1716" s="2">
        <v>0</v>
      </c>
      <c r="AD1716" s="2">
        <v>0</v>
      </c>
      <c r="AE1716" s="2">
        <v>0</v>
      </c>
      <c r="AF1716" s="2">
        <v>0</v>
      </c>
      <c r="AG1716" s="2">
        <v>0</v>
      </c>
      <c r="AH1716" s="2">
        <v>0</v>
      </c>
      <c r="AI1716" s="2">
        <v>0</v>
      </c>
      <c r="AJ1716" s="2">
        <v>0</v>
      </c>
      <c r="AK1716" s="2">
        <v>0</v>
      </c>
      <c r="AL1716" s="2">
        <v>0</v>
      </c>
      <c r="AM1716" s="2">
        <v>0</v>
      </c>
      <c r="AN1716" s="2">
        <v>0</v>
      </c>
      <c r="AO1716" s="2">
        <v>0</v>
      </c>
      <c r="AP1716" s="2">
        <v>0</v>
      </c>
      <c r="AQ1716" s="2">
        <v>0</v>
      </c>
      <c r="AR1716" s="2">
        <v>0</v>
      </c>
      <c r="AS1716" s="2">
        <v>0</v>
      </c>
      <c r="AT1716" s="2">
        <v>0</v>
      </c>
      <c r="AU1716" s="2">
        <v>0</v>
      </c>
      <c r="AV1716" s="2">
        <v>0</v>
      </c>
      <c r="AW1716" s="67">
        <v>555170</v>
      </c>
      <c r="AX1716" s="57">
        <v>9</v>
      </c>
    </row>
    <row r="1717" spans="1:50" x14ac:dyDescent="0.35">
      <c r="A1717" t="s">
        <v>19673</v>
      </c>
      <c r="B1717" t="s">
        <v>13567</v>
      </c>
      <c r="C1717" t="s">
        <v>15135</v>
      </c>
      <c r="D1717" t="s">
        <v>19897</v>
      </c>
      <c r="E1717" s="2">
        <v>93.608695652173907</v>
      </c>
      <c r="F1717" s="2">
        <v>3.5655074314909401</v>
      </c>
      <c r="G1717" s="2">
        <v>3.5655074314909401</v>
      </c>
      <c r="H1717" s="2">
        <v>0.249045517882025</v>
      </c>
      <c r="I1717" s="2">
        <v>0.249045517882025</v>
      </c>
      <c r="J1717" s="2">
        <v>1.2206247097073799</v>
      </c>
      <c r="K1717" s="2">
        <v>2.0958372039015298</v>
      </c>
      <c r="L1717" s="2">
        <v>333.76249999999999</v>
      </c>
      <c r="M1717" s="2">
        <v>333.76249999999999</v>
      </c>
      <c r="N1717" s="2">
        <v>23.312826086956498</v>
      </c>
      <c r="O1717" s="2">
        <v>23.312826086956498</v>
      </c>
      <c r="P1717" s="2">
        <v>0</v>
      </c>
      <c r="Q1717" s="2">
        <v>0</v>
      </c>
      <c r="R1717" s="2">
        <v>114.261086956521</v>
      </c>
      <c r="S1717" s="2">
        <v>114.261086956521</v>
      </c>
      <c r="T1717" s="2">
        <v>1.2206247097073799</v>
      </c>
      <c r="U1717" s="2">
        <v>0</v>
      </c>
      <c r="V1717" s="2">
        <v>196.18858695652099</v>
      </c>
      <c r="W1717" s="2">
        <v>0</v>
      </c>
      <c r="X1717" s="2">
        <v>0</v>
      </c>
      <c r="Y1717" s="2">
        <v>0</v>
      </c>
      <c r="Z1717" s="2">
        <v>0</v>
      </c>
      <c r="AA1717" s="2">
        <v>0</v>
      </c>
      <c r="AB1717" s="2">
        <v>0</v>
      </c>
      <c r="AC1717" s="2">
        <v>0</v>
      </c>
      <c r="AD1717" s="2">
        <v>0</v>
      </c>
      <c r="AE1717" s="2">
        <v>0</v>
      </c>
      <c r="AF1717" s="2">
        <v>0</v>
      </c>
      <c r="AG1717" s="2">
        <v>0</v>
      </c>
      <c r="AH1717" s="2">
        <v>0</v>
      </c>
      <c r="AI1717" s="2">
        <v>0</v>
      </c>
      <c r="AJ1717" s="2">
        <v>0</v>
      </c>
      <c r="AK1717" s="2">
        <v>0</v>
      </c>
      <c r="AL1717" s="2">
        <v>0</v>
      </c>
      <c r="AM1717" s="2">
        <v>0</v>
      </c>
      <c r="AN1717" s="2">
        <v>0</v>
      </c>
      <c r="AO1717" s="2">
        <v>0</v>
      </c>
      <c r="AP1717" s="2">
        <v>0</v>
      </c>
      <c r="AQ1717" s="2">
        <v>0</v>
      </c>
      <c r="AR1717" s="2">
        <v>0</v>
      </c>
      <c r="AS1717" s="2">
        <v>0</v>
      </c>
      <c r="AT1717" s="2">
        <v>0</v>
      </c>
      <c r="AU1717" s="2">
        <v>0</v>
      </c>
      <c r="AV1717" s="2">
        <v>0</v>
      </c>
      <c r="AW1717" s="67">
        <v>555260</v>
      </c>
      <c r="AX1717" s="57">
        <v>9</v>
      </c>
    </row>
    <row r="1718" spans="1:50" x14ac:dyDescent="0.35">
      <c r="A1718" t="s">
        <v>19673</v>
      </c>
      <c r="B1718" t="s">
        <v>2863</v>
      </c>
      <c r="C1718" t="s">
        <v>15020</v>
      </c>
      <c r="D1718" t="s">
        <v>19873</v>
      </c>
      <c r="E1718" s="2">
        <v>88.9673913043478</v>
      </c>
      <c r="F1718" s="2">
        <v>4.1096359193646901</v>
      </c>
      <c r="G1718" s="2">
        <v>3.8826866218692699</v>
      </c>
      <c r="H1718" s="2">
        <v>0.69392913866829498</v>
      </c>
      <c r="I1718" s="2">
        <v>0.62746609651801999</v>
      </c>
      <c r="J1718" s="2">
        <v>1.56054734270006</v>
      </c>
      <c r="K1718" s="2">
        <v>1.8551594379963301</v>
      </c>
      <c r="L1718" s="2">
        <v>365.62358695652102</v>
      </c>
      <c r="M1718" s="2">
        <v>345.4325</v>
      </c>
      <c r="N1718" s="2">
        <v>61.737065217391297</v>
      </c>
      <c r="O1718" s="2">
        <v>55.824021739130401</v>
      </c>
      <c r="P1718" s="2">
        <v>0</v>
      </c>
      <c r="Q1718" s="2">
        <v>5.9130434782608603</v>
      </c>
      <c r="R1718" s="2">
        <v>138.837826086956</v>
      </c>
      <c r="S1718" s="2">
        <v>124.559782608695</v>
      </c>
      <c r="T1718" s="2">
        <v>1.40006108735491</v>
      </c>
      <c r="U1718" s="2">
        <v>14.2780434782608</v>
      </c>
      <c r="V1718" s="2">
        <v>165.048695652173</v>
      </c>
      <c r="W1718" s="2">
        <v>0</v>
      </c>
      <c r="X1718" s="2">
        <v>0</v>
      </c>
      <c r="Y1718" s="2">
        <v>0</v>
      </c>
      <c r="Z1718" s="2">
        <v>0</v>
      </c>
      <c r="AA1718" s="2">
        <v>0</v>
      </c>
      <c r="AB1718" s="2">
        <v>0</v>
      </c>
      <c r="AC1718" s="2">
        <v>0</v>
      </c>
      <c r="AD1718" s="2">
        <v>0</v>
      </c>
      <c r="AE1718" s="2">
        <v>0</v>
      </c>
      <c r="AF1718" s="2">
        <v>0</v>
      </c>
      <c r="AG1718" s="2">
        <v>0</v>
      </c>
      <c r="AH1718" s="2">
        <v>0</v>
      </c>
      <c r="AI1718" s="2">
        <v>0</v>
      </c>
      <c r="AJ1718" s="2">
        <v>0</v>
      </c>
      <c r="AK1718" s="2">
        <v>0</v>
      </c>
      <c r="AL1718" s="2">
        <v>0</v>
      </c>
      <c r="AM1718" s="2">
        <v>0</v>
      </c>
      <c r="AN1718" s="2">
        <v>0</v>
      </c>
      <c r="AO1718" s="2">
        <v>0</v>
      </c>
      <c r="AP1718" s="2">
        <v>0</v>
      </c>
      <c r="AQ1718" s="2">
        <v>0</v>
      </c>
      <c r="AR1718" s="2">
        <v>0</v>
      </c>
      <c r="AS1718" s="2">
        <v>0</v>
      </c>
      <c r="AT1718" s="2">
        <v>0</v>
      </c>
      <c r="AU1718" s="2">
        <v>0</v>
      </c>
      <c r="AV1718" s="2">
        <v>0</v>
      </c>
      <c r="AW1718" s="67" t="s">
        <v>1144</v>
      </c>
      <c r="AX1718" s="57">
        <v>9</v>
      </c>
    </row>
    <row r="1719" spans="1:50" x14ac:dyDescent="0.35">
      <c r="A1719" t="s">
        <v>19673</v>
      </c>
      <c r="B1719" t="s">
        <v>2607</v>
      </c>
      <c r="C1719" t="s">
        <v>15092</v>
      </c>
      <c r="D1719" t="s">
        <v>19887</v>
      </c>
      <c r="E1719" s="2">
        <v>67.347826086956502</v>
      </c>
      <c r="F1719" s="2">
        <v>3.74298418334409</v>
      </c>
      <c r="G1719" s="2">
        <v>3.5291623628147102</v>
      </c>
      <c r="H1719" s="2">
        <v>0.25098773402194902</v>
      </c>
      <c r="I1719" s="2">
        <v>0.16448030987734</v>
      </c>
      <c r="J1719" s="2">
        <v>1.0045981278244001</v>
      </c>
      <c r="K1719" s="2">
        <v>2.4873983214977402</v>
      </c>
      <c r="L1719" s="2">
        <v>252.081847826086</v>
      </c>
      <c r="M1719" s="2">
        <v>237.68141304347799</v>
      </c>
      <c r="N1719" s="2">
        <v>16.903478260869498</v>
      </c>
      <c r="O1719" s="2">
        <v>11.077391304347801</v>
      </c>
      <c r="P1719" s="2">
        <v>0</v>
      </c>
      <c r="Q1719" s="2">
        <v>5.8260869565217304</v>
      </c>
      <c r="R1719" s="2">
        <v>67.657499999999999</v>
      </c>
      <c r="S1719" s="2">
        <v>59.083152173913</v>
      </c>
      <c r="T1719" s="2">
        <v>0.877283731439638</v>
      </c>
      <c r="U1719" s="2">
        <v>8.5743478260869495</v>
      </c>
      <c r="V1719" s="2">
        <v>167.520869565217</v>
      </c>
      <c r="W1719" s="2">
        <v>0</v>
      </c>
      <c r="X1719" s="2">
        <v>0</v>
      </c>
      <c r="Y1719" s="2">
        <v>0</v>
      </c>
      <c r="Z1719" s="2">
        <v>0</v>
      </c>
      <c r="AA1719" s="2">
        <v>0</v>
      </c>
      <c r="AB1719" s="2">
        <v>0</v>
      </c>
      <c r="AC1719" s="2">
        <v>0</v>
      </c>
      <c r="AD1719" s="2">
        <v>0</v>
      </c>
      <c r="AE1719" s="2">
        <v>0</v>
      </c>
      <c r="AF1719" s="2">
        <v>0</v>
      </c>
      <c r="AG1719" s="2">
        <v>0</v>
      </c>
      <c r="AH1719" s="2">
        <v>0</v>
      </c>
      <c r="AI1719" s="2">
        <v>0</v>
      </c>
      <c r="AJ1719" s="2">
        <v>0</v>
      </c>
      <c r="AK1719" s="2">
        <v>0</v>
      </c>
      <c r="AL1719" s="2">
        <v>0</v>
      </c>
      <c r="AM1719" s="2">
        <v>0</v>
      </c>
      <c r="AN1719" s="2">
        <v>0</v>
      </c>
      <c r="AO1719" s="2">
        <v>0</v>
      </c>
      <c r="AP1719" s="2">
        <v>0</v>
      </c>
      <c r="AQ1719" s="2">
        <v>0</v>
      </c>
      <c r="AR1719" s="2">
        <v>0</v>
      </c>
      <c r="AS1719" s="2">
        <v>0</v>
      </c>
      <c r="AT1719" s="2">
        <v>0</v>
      </c>
      <c r="AU1719" s="2">
        <v>0</v>
      </c>
      <c r="AV1719" s="2">
        <v>0</v>
      </c>
      <c r="AW1719" s="67" t="s">
        <v>869</v>
      </c>
      <c r="AX1719" s="57">
        <v>9</v>
      </c>
    </row>
    <row r="1720" spans="1:50" x14ac:dyDescent="0.35">
      <c r="A1720" t="s">
        <v>19673</v>
      </c>
      <c r="B1720" t="s">
        <v>13762</v>
      </c>
      <c r="C1720" t="s">
        <v>15196</v>
      </c>
      <c r="D1720" t="s">
        <v>19862</v>
      </c>
      <c r="E1720" s="2">
        <v>115.652173913043</v>
      </c>
      <c r="F1720" s="2">
        <v>3.77623778195488</v>
      </c>
      <c r="G1720" s="2">
        <v>3.58391353383458</v>
      </c>
      <c r="H1720" s="2">
        <v>0.28039097744360902</v>
      </c>
      <c r="I1720" s="2">
        <v>0.24543327067669099</v>
      </c>
      <c r="J1720" s="2">
        <v>1.0764652255639</v>
      </c>
      <c r="K1720" s="2">
        <v>2.4193815789473598</v>
      </c>
      <c r="L1720" s="2">
        <v>436.73010869565201</v>
      </c>
      <c r="M1720" s="2">
        <v>414.487391304347</v>
      </c>
      <c r="N1720" s="2">
        <v>32.4278260869565</v>
      </c>
      <c r="O1720" s="2">
        <v>28.3848913043478</v>
      </c>
      <c r="P1720" s="2">
        <v>0</v>
      </c>
      <c r="Q1720" s="2">
        <v>4.0429347826086897</v>
      </c>
      <c r="R1720" s="2">
        <v>124.49554347826</v>
      </c>
      <c r="S1720" s="2">
        <v>106.295760869565</v>
      </c>
      <c r="T1720" s="2">
        <v>0.91909868421052598</v>
      </c>
      <c r="U1720" s="2">
        <v>18.1997826086956</v>
      </c>
      <c r="V1720" s="2">
        <v>279.80673913043398</v>
      </c>
      <c r="W1720" s="2">
        <v>0</v>
      </c>
      <c r="X1720" s="2">
        <v>0</v>
      </c>
      <c r="Y1720" s="2">
        <v>0</v>
      </c>
      <c r="Z1720" s="2">
        <v>0</v>
      </c>
      <c r="AA1720" s="2">
        <v>0</v>
      </c>
      <c r="AB1720" s="2">
        <v>0</v>
      </c>
      <c r="AC1720" s="2">
        <v>0</v>
      </c>
      <c r="AD1720" s="2">
        <v>0</v>
      </c>
      <c r="AE1720" s="2">
        <v>0</v>
      </c>
      <c r="AF1720" s="2">
        <v>0</v>
      </c>
      <c r="AG1720" s="2">
        <v>0</v>
      </c>
      <c r="AH1720" s="2">
        <v>0</v>
      </c>
      <c r="AI1720" s="2">
        <v>0</v>
      </c>
      <c r="AJ1720" s="2">
        <v>0</v>
      </c>
      <c r="AK1720" s="2">
        <v>0</v>
      </c>
      <c r="AL1720" s="2">
        <v>0</v>
      </c>
      <c r="AM1720" s="2">
        <v>0</v>
      </c>
      <c r="AN1720" s="2">
        <v>0</v>
      </c>
      <c r="AO1720" s="2">
        <v>0</v>
      </c>
      <c r="AP1720" s="2">
        <v>0</v>
      </c>
      <c r="AQ1720" s="2">
        <v>0</v>
      </c>
      <c r="AR1720" s="2">
        <v>0</v>
      </c>
      <c r="AS1720" s="2">
        <v>0</v>
      </c>
      <c r="AT1720" s="2">
        <v>0</v>
      </c>
      <c r="AU1720" s="2">
        <v>0</v>
      </c>
      <c r="AV1720" s="2">
        <v>0</v>
      </c>
      <c r="AW1720" s="67">
        <v>555738</v>
      </c>
      <c r="AX1720" s="57">
        <v>9</v>
      </c>
    </row>
    <row r="1721" spans="1:50" x14ac:dyDescent="0.35">
      <c r="A1721" t="s">
        <v>19673</v>
      </c>
      <c r="B1721" t="s">
        <v>13472</v>
      </c>
      <c r="C1721" t="s">
        <v>15092</v>
      </c>
      <c r="D1721" t="s">
        <v>19887</v>
      </c>
      <c r="E1721" s="2">
        <v>94.380434782608702</v>
      </c>
      <c r="F1721" s="2">
        <v>3.6555510768167601</v>
      </c>
      <c r="G1721" s="2">
        <v>3.4277864793274202</v>
      </c>
      <c r="H1721" s="2">
        <v>0.20776805251641101</v>
      </c>
      <c r="I1721" s="2">
        <v>0.14788091673384701</v>
      </c>
      <c r="J1721" s="2">
        <v>1.03496948059426</v>
      </c>
      <c r="K1721" s="2">
        <v>2.4128135437060898</v>
      </c>
      <c r="L1721" s="2">
        <v>345.01249999999999</v>
      </c>
      <c r="M1721" s="2">
        <v>323.51597826086902</v>
      </c>
      <c r="N1721" s="2">
        <v>19.609239130434698</v>
      </c>
      <c r="O1721" s="2">
        <v>13.9570652173913</v>
      </c>
      <c r="P1721" s="2">
        <v>0</v>
      </c>
      <c r="Q1721" s="2">
        <v>5.6521739130434696</v>
      </c>
      <c r="R1721" s="2">
        <v>97.680869565217293</v>
      </c>
      <c r="S1721" s="2">
        <v>81.836521739130404</v>
      </c>
      <c r="T1721" s="2">
        <v>0.867092018887481</v>
      </c>
      <c r="U1721" s="2">
        <v>15.844347826086899</v>
      </c>
      <c r="V1721" s="2">
        <v>227.72239130434701</v>
      </c>
      <c r="W1721" s="2">
        <v>0</v>
      </c>
      <c r="X1721" s="2">
        <v>0</v>
      </c>
      <c r="Y1721" s="2">
        <v>0</v>
      </c>
      <c r="Z1721" s="2">
        <v>0</v>
      </c>
      <c r="AA1721" s="2">
        <v>0</v>
      </c>
      <c r="AB1721" s="2">
        <v>0</v>
      </c>
      <c r="AC1721" s="2">
        <v>0</v>
      </c>
      <c r="AD1721" s="2">
        <v>0</v>
      </c>
      <c r="AE1721" s="2">
        <v>0</v>
      </c>
      <c r="AF1721" s="2">
        <v>0</v>
      </c>
      <c r="AG1721" s="2">
        <v>0</v>
      </c>
      <c r="AH1721" s="2">
        <v>0</v>
      </c>
      <c r="AI1721" s="2">
        <v>0</v>
      </c>
      <c r="AJ1721" s="2">
        <v>0</v>
      </c>
      <c r="AK1721" s="2">
        <v>0</v>
      </c>
      <c r="AL1721" s="2">
        <v>0</v>
      </c>
      <c r="AM1721" s="2">
        <v>0</v>
      </c>
      <c r="AN1721" s="2">
        <v>0</v>
      </c>
      <c r="AO1721" s="2">
        <v>0</v>
      </c>
      <c r="AP1721" s="2">
        <v>0</v>
      </c>
      <c r="AQ1721" s="2">
        <v>0</v>
      </c>
      <c r="AR1721" s="2">
        <v>0</v>
      </c>
      <c r="AS1721" s="2">
        <v>0</v>
      </c>
      <c r="AT1721" s="2">
        <v>0</v>
      </c>
      <c r="AU1721" s="2">
        <v>0</v>
      </c>
      <c r="AV1721" s="2">
        <v>0</v>
      </c>
      <c r="AW1721" s="67">
        <v>555060</v>
      </c>
      <c r="AX1721" s="57">
        <v>9</v>
      </c>
    </row>
    <row r="1722" spans="1:50" x14ac:dyDescent="0.35">
      <c r="A1722" t="s">
        <v>19673</v>
      </c>
      <c r="B1722" t="s">
        <v>2764</v>
      </c>
      <c r="C1722" t="s">
        <v>15066</v>
      </c>
      <c r="D1722" t="s">
        <v>19866</v>
      </c>
      <c r="E1722" s="2">
        <v>148.90217391304299</v>
      </c>
      <c r="F1722" s="2">
        <v>3.8160318271406601</v>
      </c>
      <c r="G1722" s="2">
        <v>3.63625009124753</v>
      </c>
      <c r="H1722" s="2">
        <v>0.40097233374698799</v>
      </c>
      <c r="I1722" s="2">
        <v>0.32390977443608998</v>
      </c>
      <c r="J1722" s="2">
        <v>1.1298445141981099</v>
      </c>
      <c r="K1722" s="2">
        <v>2.28521497919556</v>
      </c>
      <c r="L1722" s="2">
        <v>568.21543478260799</v>
      </c>
      <c r="M1722" s="2">
        <v>541.44554347825999</v>
      </c>
      <c r="N1722" s="2">
        <v>59.705652173913002</v>
      </c>
      <c r="O1722" s="2">
        <v>48.230869565217297</v>
      </c>
      <c r="P1722" s="2">
        <v>7.0548913043478203</v>
      </c>
      <c r="Q1722" s="2">
        <v>4.4198913043478196</v>
      </c>
      <c r="R1722" s="2">
        <v>168.23630434782601</v>
      </c>
      <c r="S1722" s="2">
        <v>152.94119565217301</v>
      </c>
      <c r="T1722" s="2">
        <v>1.02712533761588</v>
      </c>
      <c r="U1722" s="2">
        <v>15.2951086956521</v>
      </c>
      <c r="V1722" s="2">
        <v>339.86423913043399</v>
      </c>
      <c r="W1722" s="2">
        <v>0.40923913043478199</v>
      </c>
      <c r="X1722" s="2">
        <v>0</v>
      </c>
      <c r="Y1722" s="2">
        <v>5.0929347826086904</v>
      </c>
      <c r="Z1722" s="2">
        <v>5.0929347826086904</v>
      </c>
      <c r="AA1722" s="2">
        <v>0</v>
      </c>
      <c r="AB1722" s="2">
        <v>0</v>
      </c>
      <c r="AC1722" s="2">
        <v>0</v>
      </c>
      <c r="AD1722" s="2">
        <v>0</v>
      </c>
      <c r="AE1722" s="2">
        <v>0</v>
      </c>
      <c r="AF1722" s="2">
        <v>0</v>
      </c>
      <c r="AG1722" s="2">
        <v>0</v>
      </c>
      <c r="AH1722" s="2">
        <v>5.0929347826086904</v>
      </c>
      <c r="AI1722" s="2">
        <v>0</v>
      </c>
      <c r="AJ1722" s="2">
        <v>0</v>
      </c>
      <c r="AK1722" s="2">
        <v>0.89630349174819202</v>
      </c>
      <c r="AL1722" s="2">
        <v>0.940618099816935</v>
      </c>
      <c r="AM1722" s="2">
        <v>0</v>
      </c>
      <c r="AN1722" s="2">
        <v>0</v>
      </c>
      <c r="AO1722" s="2">
        <v>0</v>
      </c>
      <c r="AP1722" s="2">
        <v>0</v>
      </c>
      <c r="AQ1722" s="2">
        <v>0.940618099816935</v>
      </c>
      <c r="AR1722" s="2">
        <v>0</v>
      </c>
      <c r="AS1722" s="2">
        <v>0</v>
      </c>
      <c r="AT1722" s="2">
        <v>1.4985203490779999</v>
      </c>
      <c r="AU1722" s="2">
        <v>0</v>
      </c>
      <c r="AV1722" s="2">
        <v>0</v>
      </c>
      <c r="AW1722" s="67" t="s">
        <v>1038</v>
      </c>
      <c r="AX1722" s="57">
        <v>9</v>
      </c>
    </row>
    <row r="1723" spans="1:50" x14ac:dyDescent="0.35">
      <c r="A1723" t="s">
        <v>19673</v>
      </c>
      <c r="B1723" t="s">
        <v>2507</v>
      </c>
      <c r="C1723" t="s">
        <v>15118</v>
      </c>
      <c r="D1723" t="s">
        <v>19852</v>
      </c>
      <c r="E1723" s="2">
        <v>54.521739130434703</v>
      </c>
      <c r="F1723" s="2">
        <v>3.7681937799042999</v>
      </c>
      <c r="G1723" s="2">
        <v>3.7681937799042999</v>
      </c>
      <c r="H1723" s="2">
        <v>0.27069776714513499</v>
      </c>
      <c r="I1723" s="2">
        <v>0.27069776714513499</v>
      </c>
      <c r="J1723" s="2">
        <v>1.0020414673046201</v>
      </c>
      <c r="K1723" s="2">
        <v>2.4954545454545398</v>
      </c>
      <c r="L1723" s="2">
        <v>205.448478260869</v>
      </c>
      <c r="M1723" s="2">
        <v>205.448478260869</v>
      </c>
      <c r="N1723" s="2">
        <v>14.7589130434782</v>
      </c>
      <c r="O1723" s="2">
        <v>14.7589130434782</v>
      </c>
      <c r="P1723" s="2">
        <v>0</v>
      </c>
      <c r="Q1723" s="2">
        <v>0</v>
      </c>
      <c r="R1723" s="2">
        <v>54.633043478260802</v>
      </c>
      <c r="S1723" s="2">
        <v>54.633043478260802</v>
      </c>
      <c r="T1723" s="2">
        <v>1.0020414673046201</v>
      </c>
      <c r="U1723" s="2">
        <v>0</v>
      </c>
      <c r="V1723" s="2">
        <v>136.05652173913001</v>
      </c>
      <c r="W1723" s="2">
        <v>0</v>
      </c>
      <c r="X1723" s="2">
        <v>0</v>
      </c>
      <c r="Y1723" s="2">
        <v>0</v>
      </c>
      <c r="Z1723" s="2">
        <v>0</v>
      </c>
      <c r="AA1723" s="2">
        <v>0</v>
      </c>
      <c r="AB1723" s="2">
        <v>0</v>
      </c>
      <c r="AC1723" s="2">
        <v>0</v>
      </c>
      <c r="AD1723" s="2">
        <v>0</v>
      </c>
      <c r="AE1723" s="2">
        <v>0</v>
      </c>
      <c r="AF1723" s="2">
        <v>0</v>
      </c>
      <c r="AG1723" s="2">
        <v>0</v>
      </c>
      <c r="AH1723" s="2">
        <v>0</v>
      </c>
      <c r="AI1723" s="2">
        <v>0</v>
      </c>
      <c r="AJ1723" s="2">
        <v>0</v>
      </c>
      <c r="AK1723" s="2">
        <v>0</v>
      </c>
      <c r="AL1723" s="2">
        <v>0</v>
      </c>
      <c r="AM1723" s="2">
        <v>0</v>
      </c>
      <c r="AN1723" s="2">
        <v>0</v>
      </c>
      <c r="AO1723" s="2">
        <v>0</v>
      </c>
      <c r="AP1723" s="2">
        <v>0</v>
      </c>
      <c r="AQ1723" s="2">
        <v>0</v>
      </c>
      <c r="AR1723" s="2">
        <v>0</v>
      </c>
      <c r="AS1723" s="2">
        <v>0</v>
      </c>
      <c r="AT1723" s="2">
        <v>0</v>
      </c>
      <c r="AU1723" s="2">
        <v>0</v>
      </c>
      <c r="AV1723" s="2">
        <v>0</v>
      </c>
      <c r="AW1723" s="67" t="s">
        <v>752</v>
      </c>
      <c r="AX1723" s="57">
        <v>9</v>
      </c>
    </row>
    <row r="1724" spans="1:50" x14ac:dyDescent="0.35">
      <c r="A1724" t="s">
        <v>19673</v>
      </c>
      <c r="B1724" t="s">
        <v>2670</v>
      </c>
      <c r="C1724" t="s">
        <v>15007</v>
      </c>
      <c r="D1724" t="s">
        <v>19862</v>
      </c>
      <c r="E1724" s="2">
        <v>132.65217391304299</v>
      </c>
      <c r="F1724" s="2">
        <v>3.8421443788921601</v>
      </c>
      <c r="G1724" s="2">
        <v>3.5987479514913101</v>
      </c>
      <c r="H1724" s="2">
        <v>0.38338741396263498</v>
      </c>
      <c r="I1724" s="2">
        <v>0.343400524418223</v>
      </c>
      <c r="J1724" s="2">
        <v>1.03991478203867</v>
      </c>
      <c r="K1724" s="2">
        <v>2.4188421828908502</v>
      </c>
      <c r="L1724" s="2">
        <v>509.66880434782598</v>
      </c>
      <c r="M1724" s="2">
        <v>477.38173913043403</v>
      </c>
      <c r="N1724" s="2">
        <v>50.857173913043397</v>
      </c>
      <c r="O1724" s="2">
        <v>45.5528260869565</v>
      </c>
      <c r="P1724" s="2">
        <v>0</v>
      </c>
      <c r="Q1724" s="2">
        <v>5.3043478260869499</v>
      </c>
      <c r="R1724" s="2">
        <v>137.946956521739</v>
      </c>
      <c r="S1724" s="2">
        <v>110.964239130434</v>
      </c>
      <c r="T1724" s="2">
        <v>0.83650524418223504</v>
      </c>
      <c r="U1724" s="2">
        <v>26.982717391304298</v>
      </c>
      <c r="V1724" s="2">
        <v>320.86467391304302</v>
      </c>
      <c r="W1724" s="2">
        <v>0</v>
      </c>
      <c r="X1724" s="2">
        <v>0</v>
      </c>
      <c r="Y1724" s="2">
        <v>0</v>
      </c>
      <c r="Z1724" s="2">
        <v>0</v>
      </c>
      <c r="AA1724" s="2">
        <v>0</v>
      </c>
      <c r="AB1724" s="2">
        <v>0</v>
      </c>
      <c r="AC1724" s="2">
        <v>0</v>
      </c>
      <c r="AD1724" s="2">
        <v>0</v>
      </c>
      <c r="AE1724" s="2">
        <v>0</v>
      </c>
      <c r="AF1724" s="2">
        <v>0</v>
      </c>
      <c r="AG1724" s="2">
        <v>0</v>
      </c>
      <c r="AH1724" s="2">
        <v>0</v>
      </c>
      <c r="AI1724" s="2">
        <v>0</v>
      </c>
      <c r="AJ1724" s="2">
        <v>0</v>
      </c>
      <c r="AK1724" s="2">
        <v>0</v>
      </c>
      <c r="AL1724" s="2">
        <v>0</v>
      </c>
      <c r="AM1724" s="2">
        <v>0</v>
      </c>
      <c r="AN1724" s="2">
        <v>0</v>
      </c>
      <c r="AO1724" s="2">
        <v>0</v>
      </c>
      <c r="AP1724" s="2">
        <v>0</v>
      </c>
      <c r="AQ1724" s="2">
        <v>0</v>
      </c>
      <c r="AR1724" s="2">
        <v>0</v>
      </c>
      <c r="AS1724" s="2">
        <v>0</v>
      </c>
      <c r="AT1724" s="2">
        <v>0</v>
      </c>
      <c r="AU1724" s="2">
        <v>0</v>
      </c>
      <c r="AV1724" s="2">
        <v>0</v>
      </c>
      <c r="AW1724" s="67" t="s">
        <v>939</v>
      </c>
      <c r="AX1724" s="57">
        <v>9</v>
      </c>
    </row>
    <row r="1725" spans="1:50" x14ac:dyDescent="0.35">
      <c r="A1725" t="s">
        <v>19673</v>
      </c>
      <c r="B1725" t="s">
        <v>2694</v>
      </c>
      <c r="C1725" t="s">
        <v>15107</v>
      </c>
      <c r="D1725" t="s">
        <v>19889</v>
      </c>
      <c r="E1725" s="2">
        <v>79.532608695652101</v>
      </c>
      <c r="F1725" s="2">
        <v>4.08053847205138</v>
      </c>
      <c r="G1725" s="2">
        <v>3.82190788574552</v>
      </c>
      <c r="H1725" s="2">
        <v>0.35253655869891998</v>
      </c>
      <c r="I1725" s="2">
        <v>0.16251195845291699</v>
      </c>
      <c r="J1725" s="2">
        <v>1.0539032390323899</v>
      </c>
      <c r="K1725" s="2">
        <v>2.6740986743200699</v>
      </c>
      <c r="L1725" s="2">
        <v>324.53586956521701</v>
      </c>
      <c r="M1725" s="2">
        <v>303.966304347826</v>
      </c>
      <c r="N1725" s="2">
        <v>28.038152173913002</v>
      </c>
      <c r="O1725" s="2">
        <v>12.924999999999899</v>
      </c>
      <c r="P1725" s="2">
        <v>10.852282608695599</v>
      </c>
      <c r="Q1725" s="2">
        <v>4.2608695652173898</v>
      </c>
      <c r="R1725" s="2">
        <v>83.819673913043403</v>
      </c>
      <c r="S1725" s="2">
        <v>78.363260869565195</v>
      </c>
      <c r="T1725" s="2">
        <v>0.98529725297252901</v>
      </c>
      <c r="U1725" s="2">
        <v>5.4564130434782596</v>
      </c>
      <c r="V1725" s="2">
        <v>212.67804347826001</v>
      </c>
      <c r="W1725" s="2">
        <v>0</v>
      </c>
      <c r="X1725" s="2">
        <v>0</v>
      </c>
      <c r="Y1725" s="2">
        <v>55.398586956521697</v>
      </c>
      <c r="Z1725" s="2">
        <v>55.398586956521697</v>
      </c>
      <c r="AA1725" s="2">
        <v>1.9709782608695601</v>
      </c>
      <c r="AB1725" s="2">
        <v>1.9709782608695601</v>
      </c>
      <c r="AC1725" s="2">
        <v>0</v>
      </c>
      <c r="AD1725" s="2">
        <v>0</v>
      </c>
      <c r="AE1725" s="2">
        <v>21.8947826086956</v>
      </c>
      <c r="AF1725" s="2">
        <v>21.8947826086956</v>
      </c>
      <c r="AG1725" s="2">
        <v>0</v>
      </c>
      <c r="AH1725" s="2">
        <v>31.532826086956501</v>
      </c>
      <c r="AI1725" s="2">
        <v>0</v>
      </c>
      <c r="AJ1725" s="2">
        <v>0</v>
      </c>
      <c r="AK1725" s="2">
        <v>17.070096760256199</v>
      </c>
      <c r="AL1725" s="2">
        <v>18.225239496654702</v>
      </c>
      <c r="AM1725" s="2">
        <v>7.0296296583459599</v>
      </c>
      <c r="AN1725" s="2">
        <v>15.249348246573</v>
      </c>
      <c r="AO1725" s="2">
        <v>0</v>
      </c>
      <c r="AP1725" s="2">
        <v>0</v>
      </c>
      <c r="AQ1725" s="2">
        <v>18.225239496654702</v>
      </c>
      <c r="AR1725" s="2">
        <v>26.121292993110199</v>
      </c>
      <c r="AS1725" s="2">
        <v>0</v>
      </c>
      <c r="AT1725" s="2">
        <v>14.8265545287375</v>
      </c>
      <c r="AU1725" s="2">
        <v>0</v>
      </c>
      <c r="AV1725" s="2">
        <v>0</v>
      </c>
      <c r="AW1725" s="67" t="s">
        <v>964</v>
      </c>
      <c r="AX1725" s="57">
        <v>9</v>
      </c>
    </row>
    <row r="1726" spans="1:50" x14ac:dyDescent="0.35">
      <c r="A1726" t="s">
        <v>19673</v>
      </c>
      <c r="B1726" t="s">
        <v>2508</v>
      </c>
      <c r="C1726" t="s">
        <v>15120</v>
      </c>
      <c r="D1726" t="s">
        <v>19883</v>
      </c>
      <c r="E1726" s="2">
        <v>57.163043478260803</v>
      </c>
      <c r="F1726" s="2">
        <v>4.2893591937630697</v>
      </c>
      <c r="G1726" s="2">
        <v>3.9179825061798801</v>
      </c>
      <c r="H1726" s="2">
        <v>0.62849210876592498</v>
      </c>
      <c r="I1726" s="2">
        <v>0.53265639855485802</v>
      </c>
      <c r="J1726" s="2">
        <v>1.14800152120174</v>
      </c>
      <c r="K1726" s="2">
        <v>2.5128655637953901</v>
      </c>
      <c r="L1726" s="2">
        <v>245.19282608695599</v>
      </c>
      <c r="M1726" s="2">
        <v>223.963804347826</v>
      </c>
      <c r="N1726" s="2">
        <v>35.926521739130401</v>
      </c>
      <c r="O1726" s="2">
        <v>30.4482608695652</v>
      </c>
      <c r="P1726" s="2">
        <v>0</v>
      </c>
      <c r="Q1726" s="2">
        <v>5.4782608695652097</v>
      </c>
      <c r="R1726" s="2">
        <v>65.6232608695652</v>
      </c>
      <c r="S1726" s="2">
        <v>49.872500000000002</v>
      </c>
      <c r="T1726" s="2">
        <v>0.87246054382962501</v>
      </c>
      <c r="U1726" s="2">
        <v>15.7507608695652</v>
      </c>
      <c r="V1726" s="2">
        <v>143.64304347826001</v>
      </c>
      <c r="W1726" s="2">
        <v>0</v>
      </c>
      <c r="X1726" s="2">
        <v>0</v>
      </c>
      <c r="Y1726" s="2">
        <v>17.5010869565217</v>
      </c>
      <c r="Z1726" s="2">
        <v>17.5010869565217</v>
      </c>
      <c r="AA1726" s="2">
        <v>0</v>
      </c>
      <c r="AB1726" s="2">
        <v>0</v>
      </c>
      <c r="AC1726" s="2">
        <v>0</v>
      </c>
      <c r="AD1726" s="2">
        <v>0</v>
      </c>
      <c r="AE1726" s="2">
        <v>4.9155434782608696</v>
      </c>
      <c r="AF1726" s="2">
        <v>4.9155434782608696</v>
      </c>
      <c r="AG1726" s="2">
        <v>0</v>
      </c>
      <c r="AH1726" s="2">
        <v>12.585543478260799</v>
      </c>
      <c r="AI1726" s="2">
        <v>0</v>
      </c>
      <c r="AJ1726" s="2">
        <v>0</v>
      </c>
      <c r="AK1726" s="2">
        <v>7.1376831189649304</v>
      </c>
      <c r="AL1726" s="2">
        <v>7.8142479350554996</v>
      </c>
      <c r="AM1726" s="2">
        <v>0</v>
      </c>
      <c r="AN1726" s="2">
        <v>0</v>
      </c>
      <c r="AO1726" s="2">
        <v>0</v>
      </c>
      <c r="AP1726" s="2">
        <v>0</v>
      </c>
      <c r="AQ1726" s="2">
        <v>7.8142479350554996</v>
      </c>
      <c r="AR1726" s="2">
        <v>7.4905504742154596</v>
      </c>
      <c r="AS1726" s="2">
        <v>0</v>
      </c>
      <c r="AT1726" s="2">
        <v>8.7616797677818496</v>
      </c>
      <c r="AU1726" s="2">
        <v>0</v>
      </c>
      <c r="AV1726" s="2">
        <v>0</v>
      </c>
      <c r="AW1726" s="67" t="s">
        <v>754</v>
      </c>
      <c r="AX1726" s="57">
        <v>9</v>
      </c>
    </row>
    <row r="1727" spans="1:50" x14ac:dyDescent="0.35">
      <c r="A1727" t="s">
        <v>19673</v>
      </c>
      <c r="B1727" t="s">
        <v>2681</v>
      </c>
      <c r="C1727" t="s">
        <v>15184</v>
      </c>
      <c r="D1727" t="s">
        <v>19862</v>
      </c>
      <c r="E1727" s="2">
        <v>46.836956521739097</v>
      </c>
      <c r="F1727" s="2">
        <v>4.9236760269203996</v>
      </c>
      <c r="G1727" s="2">
        <v>4.8693084242283504</v>
      </c>
      <c r="H1727" s="2">
        <v>0.47448595961940099</v>
      </c>
      <c r="I1727" s="2">
        <v>0.46494314226038502</v>
      </c>
      <c r="J1727" s="2">
        <v>1.41608261777674</v>
      </c>
      <c r="K1727" s="2">
        <v>3.03310744952425</v>
      </c>
      <c r="L1727" s="2">
        <v>230.61</v>
      </c>
      <c r="M1727" s="2">
        <v>228.06358695652099</v>
      </c>
      <c r="N1727" s="2">
        <v>22.223478260869499</v>
      </c>
      <c r="O1727" s="2">
        <v>21.776521739130398</v>
      </c>
      <c r="P1727" s="2">
        <v>0</v>
      </c>
      <c r="Q1727" s="2">
        <v>0.44695652173912997</v>
      </c>
      <c r="R1727" s="2">
        <v>66.325000000000003</v>
      </c>
      <c r="S1727" s="2">
        <v>64.225543478260803</v>
      </c>
      <c r="T1727" s="2">
        <v>1.3712578324437199</v>
      </c>
      <c r="U1727" s="2">
        <v>2.0994565217391301</v>
      </c>
      <c r="V1727" s="2">
        <v>142.06152173913</v>
      </c>
      <c r="W1727" s="2">
        <v>0</v>
      </c>
      <c r="X1727" s="2">
        <v>0</v>
      </c>
      <c r="Y1727" s="2">
        <v>70.486086956521703</v>
      </c>
      <c r="Z1727" s="2">
        <v>70.486086956521703</v>
      </c>
      <c r="AA1727" s="2">
        <v>0.41576086956521702</v>
      </c>
      <c r="AB1727" s="2">
        <v>0.41576086956521702</v>
      </c>
      <c r="AC1727" s="2">
        <v>0</v>
      </c>
      <c r="AD1727" s="2">
        <v>0</v>
      </c>
      <c r="AE1727" s="2">
        <v>10.875</v>
      </c>
      <c r="AF1727" s="2">
        <v>10.875</v>
      </c>
      <c r="AG1727" s="2">
        <v>0</v>
      </c>
      <c r="AH1727" s="2">
        <v>59.195326086956499</v>
      </c>
      <c r="AI1727" s="2">
        <v>0</v>
      </c>
      <c r="AJ1727" s="2">
        <v>0</v>
      </c>
      <c r="AK1727" s="2">
        <v>30.565060906518202</v>
      </c>
      <c r="AL1727" s="2">
        <v>30.906330947938301</v>
      </c>
      <c r="AM1727" s="2">
        <v>1.8708181711468399</v>
      </c>
      <c r="AN1727" s="2">
        <v>1.90921614822505</v>
      </c>
      <c r="AO1727" s="2">
        <v>0</v>
      </c>
      <c r="AP1727" s="2">
        <v>0</v>
      </c>
      <c r="AQ1727" s="2">
        <v>30.906330947938301</v>
      </c>
      <c r="AR1727" s="2">
        <v>16.3965322276667</v>
      </c>
      <c r="AS1727" s="2">
        <v>0</v>
      </c>
      <c r="AT1727" s="2">
        <v>41.6687962808519</v>
      </c>
      <c r="AU1727" s="2">
        <v>0</v>
      </c>
      <c r="AV1727" s="2">
        <v>0</v>
      </c>
      <c r="AW1727" s="67" t="s">
        <v>951</v>
      </c>
      <c r="AX1727" s="57">
        <v>9</v>
      </c>
    </row>
    <row r="1728" spans="1:50" x14ac:dyDescent="0.35">
      <c r="A1728" t="s">
        <v>19673</v>
      </c>
      <c r="B1728" t="s">
        <v>13796</v>
      </c>
      <c r="C1728" t="s">
        <v>15085</v>
      </c>
      <c r="D1728" t="s">
        <v>19881</v>
      </c>
      <c r="E1728" s="2">
        <v>52.163043478260803</v>
      </c>
      <c r="F1728" s="2">
        <v>4.3625963742446299</v>
      </c>
      <c r="G1728" s="2">
        <v>4.0791831631589899</v>
      </c>
      <c r="H1728" s="2">
        <v>0.43330693894561301</v>
      </c>
      <c r="I1728" s="2">
        <v>0.28327568243383999</v>
      </c>
      <c r="J1728" s="2">
        <v>1.35684934361325</v>
      </c>
      <c r="K1728" s="2">
        <v>2.5724400916857602</v>
      </c>
      <c r="L1728" s="2">
        <v>227.56630434782599</v>
      </c>
      <c r="M1728" s="2">
        <v>212.78260869565199</v>
      </c>
      <c r="N1728" s="2">
        <v>22.602608695652101</v>
      </c>
      <c r="O1728" s="2">
        <v>14.7765217391304</v>
      </c>
      <c r="P1728" s="2">
        <v>3.3913043478260798</v>
      </c>
      <c r="Q1728" s="2">
        <v>4.4347826086956497</v>
      </c>
      <c r="R1728" s="2">
        <v>70.777391304347802</v>
      </c>
      <c r="S1728" s="2">
        <v>63.819782608695597</v>
      </c>
      <c r="T1728" s="2">
        <v>1.2234673890393799</v>
      </c>
      <c r="U1728" s="2">
        <v>6.9576086956521701</v>
      </c>
      <c r="V1728" s="2">
        <v>134.186304347826</v>
      </c>
      <c r="W1728" s="2">
        <v>0</v>
      </c>
      <c r="X1728" s="2">
        <v>0</v>
      </c>
      <c r="Y1728" s="2">
        <v>2.25336956521739</v>
      </c>
      <c r="Z1728" s="2">
        <v>2.25336956521739</v>
      </c>
      <c r="AA1728" s="2">
        <v>0</v>
      </c>
      <c r="AB1728" s="2">
        <v>0</v>
      </c>
      <c r="AC1728" s="2">
        <v>0</v>
      </c>
      <c r="AD1728" s="2">
        <v>0</v>
      </c>
      <c r="AE1728" s="2">
        <v>0.26467391304347798</v>
      </c>
      <c r="AF1728" s="2">
        <v>0.26467391304347798</v>
      </c>
      <c r="AG1728" s="2">
        <v>0</v>
      </c>
      <c r="AH1728" s="2">
        <v>1.9886956521739101</v>
      </c>
      <c r="AI1728" s="2">
        <v>0</v>
      </c>
      <c r="AJ1728" s="2">
        <v>0</v>
      </c>
      <c r="AK1728" s="2">
        <v>0.990203524056534</v>
      </c>
      <c r="AL1728" s="2">
        <v>1.05900081732733</v>
      </c>
      <c r="AM1728" s="2">
        <v>0</v>
      </c>
      <c r="AN1728" s="2">
        <v>0</v>
      </c>
      <c r="AO1728" s="2">
        <v>0</v>
      </c>
      <c r="AP1728" s="2">
        <v>0</v>
      </c>
      <c r="AQ1728" s="2">
        <v>1.05900081732733</v>
      </c>
      <c r="AR1728" s="2">
        <v>0.373952625500651</v>
      </c>
      <c r="AS1728" s="2">
        <v>0</v>
      </c>
      <c r="AT1728" s="2">
        <v>1.48204070589721</v>
      </c>
      <c r="AU1728" s="2">
        <v>0</v>
      </c>
      <c r="AV1728" s="2">
        <v>0</v>
      </c>
      <c r="AW1728" s="67">
        <v>555798</v>
      </c>
      <c r="AX1728" s="57">
        <v>9</v>
      </c>
    </row>
    <row r="1729" spans="1:50" x14ac:dyDescent="0.35">
      <c r="A1729" t="s">
        <v>19673</v>
      </c>
      <c r="B1729" t="s">
        <v>2550</v>
      </c>
      <c r="C1729" t="s">
        <v>15015</v>
      </c>
      <c r="D1729" t="s">
        <v>19862</v>
      </c>
      <c r="E1729" s="2">
        <v>98.510869565217305</v>
      </c>
      <c r="F1729" s="2">
        <v>3.7940483283680901</v>
      </c>
      <c r="G1729" s="2">
        <v>3.5352830188679198</v>
      </c>
      <c r="H1729" s="2">
        <v>0.44891537018647198</v>
      </c>
      <c r="I1729" s="2">
        <v>0.243995365772922</v>
      </c>
      <c r="J1729" s="2">
        <v>0.887457795431976</v>
      </c>
      <c r="K1729" s="2">
        <v>2.45767516274964</v>
      </c>
      <c r="L1729" s="2">
        <v>373.755</v>
      </c>
      <c r="M1729" s="2">
        <v>348.26380434782601</v>
      </c>
      <c r="N1729" s="2">
        <v>44.223043478260799</v>
      </c>
      <c r="O1729" s="2">
        <v>24.036195652173902</v>
      </c>
      <c r="P1729" s="2">
        <v>14.7085869565217</v>
      </c>
      <c r="Q1729" s="2">
        <v>5.4782608695652097</v>
      </c>
      <c r="R1729" s="2">
        <v>87.4242391304347</v>
      </c>
      <c r="S1729" s="2">
        <v>82.119891304347803</v>
      </c>
      <c r="T1729" s="2">
        <v>0.83361249034536</v>
      </c>
      <c r="U1729" s="2">
        <v>5.3043478260869499</v>
      </c>
      <c r="V1729" s="2">
        <v>242.10771739130399</v>
      </c>
      <c r="W1729" s="2">
        <v>0</v>
      </c>
      <c r="X1729" s="2">
        <v>0</v>
      </c>
      <c r="Y1729" s="2">
        <v>0</v>
      </c>
      <c r="Z1729" s="2">
        <v>0</v>
      </c>
      <c r="AA1729" s="2">
        <v>0</v>
      </c>
      <c r="AB1729" s="2">
        <v>0</v>
      </c>
      <c r="AC1729" s="2">
        <v>0</v>
      </c>
      <c r="AD1729" s="2">
        <v>0</v>
      </c>
      <c r="AE1729" s="2">
        <v>0</v>
      </c>
      <c r="AF1729" s="2">
        <v>0</v>
      </c>
      <c r="AG1729" s="2">
        <v>0</v>
      </c>
      <c r="AH1729" s="2">
        <v>0</v>
      </c>
      <c r="AI1729" s="2">
        <v>0</v>
      </c>
      <c r="AJ1729" s="2">
        <v>0</v>
      </c>
      <c r="AK1729" s="2">
        <v>0</v>
      </c>
      <c r="AL1729" s="2">
        <v>0</v>
      </c>
      <c r="AM1729" s="2">
        <v>0</v>
      </c>
      <c r="AN1729" s="2">
        <v>0</v>
      </c>
      <c r="AO1729" s="2">
        <v>0</v>
      </c>
      <c r="AP1729" s="2">
        <v>0</v>
      </c>
      <c r="AQ1729" s="2">
        <v>0</v>
      </c>
      <c r="AR1729" s="2">
        <v>0</v>
      </c>
      <c r="AS1729" s="2">
        <v>0</v>
      </c>
      <c r="AT1729" s="2">
        <v>0</v>
      </c>
      <c r="AU1729" s="2">
        <v>0</v>
      </c>
      <c r="AV1729" s="2">
        <v>0</v>
      </c>
      <c r="AW1729" s="67" t="s">
        <v>802</v>
      </c>
      <c r="AX1729" s="57">
        <v>9</v>
      </c>
    </row>
    <row r="1730" spans="1:50" x14ac:dyDescent="0.35">
      <c r="A1730" t="s">
        <v>19673</v>
      </c>
      <c r="B1730" t="s">
        <v>2361</v>
      </c>
      <c r="C1730" t="s">
        <v>15031</v>
      </c>
      <c r="D1730" t="s">
        <v>19875</v>
      </c>
      <c r="E1730" s="2">
        <v>55.945652173912997</v>
      </c>
      <c r="F1730" s="2">
        <v>3.9773285408976098</v>
      </c>
      <c r="G1730" s="2">
        <v>3.87221876821449</v>
      </c>
      <c r="H1730" s="2">
        <v>0.36659413250437101</v>
      </c>
      <c r="I1730" s="2">
        <v>0.26148435982125501</v>
      </c>
      <c r="J1730" s="2">
        <v>0.84208665241888403</v>
      </c>
      <c r="K1730" s="2">
        <v>2.7686477559743499</v>
      </c>
      <c r="L1730" s="2">
        <v>222.51423913043399</v>
      </c>
      <c r="M1730" s="2">
        <v>216.63380434782599</v>
      </c>
      <c r="N1730" s="2">
        <v>20.509347826086898</v>
      </c>
      <c r="O1730" s="2">
        <v>14.6289130434782</v>
      </c>
      <c r="P1730" s="2">
        <v>0</v>
      </c>
      <c r="Q1730" s="2">
        <v>5.88043478260869</v>
      </c>
      <c r="R1730" s="2">
        <v>47.111086956521703</v>
      </c>
      <c r="S1730" s="2">
        <v>47.111086956521703</v>
      </c>
      <c r="T1730" s="2">
        <v>0.84208665241888403</v>
      </c>
      <c r="U1730" s="2">
        <v>0</v>
      </c>
      <c r="V1730" s="2">
        <v>154.89380434782601</v>
      </c>
      <c r="W1730" s="2">
        <v>0</v>
      </c>
      <c r="X1730" s="2">
        <v>0</v>
      </c>
      <c r="Y1730" s="2">
        <v>0</v>
      </c>
      <c r="Z1730" s="2">
        <v>0</v>
      </c>
      <c r="AA1730" s="2">
        <v>0</v>
      </c>
      <c r="AB1730" s="2">
        <v>0</v>
      </c>
      <c r="AC1730" s="2">
        <v>0</v>
      </c>
      <c r="AD1730" s="2">
        <v>0</v>
      </c>
      <c r="AE1730" s="2">
        <v>0</v>
      </c>
      <c r="AF1730" s="2">
        <v>0</v>
      </c>
      <c r="AG1730" s="2">
        <v>0</v>
      </c>
      <c r="AH1730" s="2">
        <v>0</v>
      </c>
      <c r="AI1730" s="2">
        <v>0</v>
      </c>
      <c r="AJ1730" s="2">
        <v>0</v>
      </c>
      <c r="AK1730" s="2">
        <v>0</v>
      </c>
      <c r="AL1730" s="2">
        <v>0</v>
      </c>
      <c r="AM1730" s="2">
        <v>0</v>
      </c>
      <c r="AN1730" s="2">
        <v>0</v>
      </c>
      <c r="AO1730" s="2">
        <v>0</v>
      </c>
      <c r="AP1730" s="2">
        <v>0</v>
      </c>
      <c r="AQ1730" s="2">
        <v>0</v>
      </c>
      <c r="AR1730" s="2">
        <v>0</v>
      </c>
      <c r="AS1730" s="2">
        <v>0</v>
      </c>
      <c r="AT1730" s="2">
        <v>0</v>
      </c>
      <c r="AU1730" s="2">
        <v>0</v>
      </c>
      <c r="AV1730" s="2">
        <v>0</v>
      </c>
      <c r="AW1730" s="67" t="s">
        <v>596</v>
      </c>
      <c r="AX1730" s="57">
        <v>9</v>
      </c>
    </row>
    <row r="1731" spans="1:50" x14ac:dyDescent="0.35">
      <c r="A1731" t="s">
        <v>19673</v>
      </c>
      <c r="B1731" t="s">
        <v>22563</v>
      </c>
      <c r="C1731" t="s">
        <v>15125</v>
      </c>
      <c r="D1731" t="s">
        <v>19861</v>
      </c>
      <c r="E1731" s="2">
        <v>79.978260869565204</v>
      </c>
      <c r="F1731" s="2">
        <v>3.84741369937483</v>
      </c>
      <c r="G1731" s="2">
        <v>3.6353995650992101</v>
      </c>
      <c r="H1731" s="2">
        <v>0.19321690676814299</v>
      </c>
      <c r="I1731" s="2">
        <v>5.6223158466974697E-2</v>
      </c>
      <c r="J1731" s="2">
        <v>1.07366811633596</v>
      </c>
      <c r="K1731" s="2">
        <v>2.58052867627072</v>
      </c>
      <c r="L1731" s="2">
        <v>307.70945652173901</v>
      </c>
      <c r="M1731" s="2">
        <v>290.75293478260801</v>
      </c>
      <c r="N1731" s="2">
        <v>15.453152173913001</v>
      </c>
      <c r="O1731" s="2">
        <v>4.4966304347825998</v>
      </c>
      <c r="P1731" s="2">
        <v>5.4782608695652097</v>
      </c>
      <c r="Q1731" s="2">
        <v>5.4782608695652097</v>
      </c>
      <c r="R1731" s="2">
        <v>85.870108695652107</v>
      </c>
      <c r="S1731" s="2">
        <v>79.870108695652107</v>
      </c>
      <c r="T1731" s="2">
        <v>0.998647730361511</v>
      </c>
      <c r="U1731" s="2">
        <v>6</v>
      </c>
      <c r="V1731" s="2">
        <v>206.386195652173</v>
      </c>
      <c r="W1731" s="2">
        <v>0</v>
      </c>
      <c r="X1731" s="2">
        <v>0</v>
      </c>
      <c r="Y1731" s="2">
        <v>6.8423913043478199</v>
      </c>
      <c r="Z1731" s="2">
        <v>6.8423913043478199</v>
      </c>
      <c r="AA1731" s="2">
        <v>0</v>
      </c>
      <c r="AB1731" s="2">
        <v>0</v>
      </c>
      <c r="AC1731" s="2">
        <v>0</v>
      </c>
      <c r="AD1731" s="2">
        <v>0</v>
      </c>
      <c r="AE1731" s="2">
        <v>6.5978260869565197</v>
      </c>
      <c r="AF1731" s="2">
        <v>6.5978260869565197</v>
      </c>
      <c r="AG1731" s="2">
        <v>0</v>
      </c>
      <c r="AH1731" s="2">
        <v>0.24456521739130399</v>
      </c>
      <c r="AI1731" s="2">
        <v>0</v>
      </c>
      <c r="AJ1731" s="2">
        <v>0</v>
      </c>
      <c r="AK1731" s="2">
        <v>2.2236532415000401</v>
      </c>
      <c r="AL1731" s="2">
        <v>2.3533352498965301</v>
      </c>
      <c r="AM1731" s="2">
        <v>0</v>
      </c>
      <c r="AN1731" s="2">
        <v>0</v>
      </c>
      <c r="AO1731" s="2">
        <v>0</v>
      </c>
      <c r="AP1731" s="2">
        <v>0</v>
      </c>
      <c r="AQ1731" s="2">
        <v>2.3533352498965301</v>
      </c>
      <c r="AR1731" s="2">
        <v>7.68349567407801</v>
      </c>
      <c r="AS1731" s="2">
        <v>0</v>
      </c>
      <c r="AT1731" s="2">
        <v>0.118498825281645</v>
      </c>
      <c r="AU1731" s="2">
        <v>0</v>
      </c>
      <c r="AV1731" s="2">
        <v>0</v>
      </c>
      <c r="AW1731" s="67" t="s">
        <v>1095</v>
      </c>
      <c r="AX1731" s="57">
        <v>9</v>
      </c>
    </row>
    <row r="1732" spans="1:50" x14ac:dyDescent="0.35">
      <c r="A1732" t="s">
        <v>19673</v>
      </c>
      <c r="B1732" t="s">
        <v>13727</v>
      </c>
      <c r="C1732" t="s">
        <v>15050</v>
      </c>
      <c r="D1732" t="s">
        <v>19880</v>
      </c>
      <c r="E1732" s="2">
        <v>29.402173913043399</v>
      </c>
      <c r="F1732" s="2">
        <v>6.1249537892791102</v>
      </c>
      <c r="G1732" s="2">
        <v>5.7996303142328998</v>
      </c>
      <c r="H1732" s="2">
        <v>4.20850277264325</v>
      </c>
      <c r="I1732" s="2">
        <v>3.8831792975970401</v>
      </c>
      <c r="J1732" s="2">
        <v>0.41700554528650602</v>
      </c>
      <c r="K1732" s="2">
        <v>1.4994454713493499</v>
      </c>
      <c r="L1732" s="2">
        <v>180.08695652173901</v>
      </c>
      <c r="M1732" s="2">
        <v>170.52173913043401</v>
      </c>
      <c r="N1732" s="2">
        <v>123.739130434782</v>
      </c>
      <c r="O1732" s="2">
        <v>114.173913043478</v>
      </c>
      <c r="P1732" s="2">
        <v>9.5652173913043406</v>
      </c>
      <c r="Q1732" s="2">
        <v>0</v>
      </c>
      <c r="R1732" s="2">
        <v>12.2608695652173</v>
      </c>
      <c r="S1732" s="2">
        <v>12.2608695652173</v>
      </c>
      <c r="T1732" s="2">
        <v>0.41700554528650602</v>
      </c>
      <c r="U1732" s="2">
        <v>0</v>
      </c>
      <c r="V1732" s="2">
        <v>44.086956521739097</v>
      </c>
      <c r="W1732" s="2">
        <v>0</v>
      </c>
      <c r="X1732" s="2">
        <v>0</v>
      </c>
      <c r="Y1732" s="2">
        <v>0</v>
      </c>
      <c r="Z1732" s="2">
        <v>0</v>
      </c>
      <c r="AA1732" s="2">
        <v>0</v>
      </c>
      <c r="AB1732" s="2">
        <v>0</v>
      </c>
      <c r="AC1732" s="2">
        <v>0</v>
      </c>
      <c r="AD1732" s="2">
        <v>0</v>
      </c>
      <c r="AE1732" s="2">
        <v>0</v>
      </c>
      <c r="AF1732" s="2">
        <v>0</v>
      </c>
      <c r="AG1732" s="2">
        <v>0</v>
      </c>
      <c r="AH1732" s="2">
        <v>0</v>
      </c>
      <c r="AI1732" s="2">
        <v>0</v>
      </c>
      <c r="AJ1732" s="2">
        <v>0</v>
      </c>
      <c r="AK1732" s="2">
        <v>0</v>
      </c>
      <c r="AL1732" s="2">
        <v>0</v>
      </c>
      <c r="AM1732" s="2">
        <v>0</v>
      </c>
      <c r="AN1732" s="2">
        <v>0</v>
      </c>
      <c r="AO1732" s="2">
        <v>0</v>
      </c>
      <c r="AP1732" s="2">
        <v>0</v>
      </c>
      <c r="AQ1732" s="2">
        <v>0</v>
      </c>
      <c r="AR1732" s="2">
        <v>0</v>
      </c>
      <c r="AS1732" s="2">
        <v>0</v>
      </c>
      <c r="AT1732" s="2">
        <v>0</v>
      </c>
      <c r="AU1732" s="2">
        <v>0</v>
      </c>
      <c r="AV1732" s="2">
        <v>0</v>
      </c>
      <c r="AW1732" s="67">
        <v>555660</v>
      </c>
      <c r="AX1732" s="57">
        <v>9</v>
      </c>
    </row>
    <row r="1733" spans="1:50" x14ac:dyDescent="0.35">
      <c r="A1733" t="s">
        <v>19674</v>
      </c>
      <c r="B1733" t="s">
        <v>3056</v>
      </c>
      <c r="C1733" t="s">
        <v>15247</v>
      </c>
      <c r="D1733" t="s">
        <v>19907</v>
      </c>
      <c r="E1733" s="2">
        <v>41.597826086956502</v>
      </c>
      <c r="F1733" s="2">
        <v>4.1441050431147097</v>
      </c>
      <c r="G1733" s="2">
        <v>3.7915181604389798</v>
      </c>
      <c r="H1733" s="2">
        <v>0.68646981970211596</v>
      </c>
      <c r="I1733" s="2">
        <v>0.45452573817611702</v>
      </c>
      <c r="J1733" s="2">
        <v>1.1830258688267501</v>
      </c>
      <c r="K1733" s="2">
        <v>2.2746093545858299</v>
      </c>
      <c r="L1733" s="2">
        <v>172.38576086956499</v>
      </c>
      <c r="M1733" s="2">
        <v>157.71891304347801</v>
      </c>
      <c r="N1733" s="2">
        <v>28.555652173913</v>
      </c>
      <c r="O1733" s="2">
        <v>18.907282608695599</v>
      </c>
      <c r="P1733" s="2">
        <v>5.4744565217391301</v>
      </c>
      <c r="Q1733" s="2">
        <v>4.1739130434782599</v>
      </c>
      <c r="R1733" s="2">
        <v>49.211304347826001</v>
      </c>
      <c r="S1733" s="2">
        <v>44.192826086956501</v>
      </c>
      <c r="T1733" s="2">
        <v>1.0623830676770301</v>
      </c>
      <c r="U1733" s="2">
        <v>5.0184782608695597</v>
      </c>
      <c r="V1733" s="2">
        <v>94.618804347826</v>
      </c>
      <c r="W1733" s="2">
        <v>0</v>
      </c>
      <c r="X1733" s="2">
        <v>0</v>
      </c>
      <c r="Y1733" s="2">
        <v>37.2420652173913</v>
      </c>
      <c r="Z1733" s="2">
        <v>37.2420652173913</v>
      </c>
      <c r="AA1733" s="2">
        <v>10.0733695652173</v>
      </c>
      <c r="AB1733" s="2">
        <v>10.0733695652173</v>
      </c>
      <c r="AC1733" s="2">
        <v>0</v>
      </c>
      <c r="AD1733" s="2">
        <v>0</v>
      </c>
      <c r="AE1733" s="2">
        <v>16.574673913043402</v>
      </c>
      <c r="AF1733" s="2">
        <v>16.574673913043402</v>
      </c>
      <c r="AG1733" s="2">
        <v>0</v>
      </c>
      <c r="AH1733" s="2">
        <v>10.594021739130399</v>
      </c>
      <c r="AI1733" s="2">
        <v>0</v>
      </c>
      <c r="AJ1733" s="2">
        <v>0</v>
      </c>
      <c r="AK1733" s="2">
        <v>21.603910340118102</v>
      </c>
      <c r="AL1733" s="2">
        <v>23.6129355057911</v>
      </c>
      <c r="AM1733" s="2">
        <v>35.276272115472402</v>
      </c>
      <c r="AN1733" s="2">
        <v>53.277722524677003</v>
      </c>
      <c r="AO1733" s="2">
        <v>0</v>
      </c>
      <c r="AP1733" s="2">
        <v>0</v>
      </c>
      <c r="AQ1733" s="2">
        <v>23.6129355057911</v>
      </c>
      <c r="AR1733" s="2">
        <v>33.680623045252901</v>
      </c>
      <c r="AS1733" s="2">
        <v>0</v>
      </c>
      <c r="AT1733" s="2">
        <v>11.196528863529</v>
      </c>
      <c r="AU1733" s="2">
        <v>0</v>
      </c>
      <c r="AV1733" s="2">
        <v>0</v>
      </c>
      <c r="AW1733" s="67" t="s">
        <v>1368</v>
      </c>
      <c r="AX1733" s="57">
        <v>8</v>
      </c>
    </row>
    <row r="1734" spans="1:50" x14ac:dyDescent="0.35">
      <c r="A1734" t="s">
        <v>19674</v>
      </c>
      <c r="B1734" t="s">
        <v>22151</v>
      </c>
      <c r="C1734" t="s">
        <v>22152</v>
      </c>
      <c r="D1734" t="s">
        <v>22153</v>
      </c>
      <c r="E1734" s="2">
        <v>161</v>
      </c>
      <c r="F1734" s="2">
        <v>3.5653942749122298</v>
      </c>
      <c r="G1734" s="2">
        <v>3.30528490413178</v>
      </c>
      <c r="H1734" s="2">
        <v>0.50926343505266003</v>
      </c>
      <c r="I1734" s="2">
        <v>0.32192546583850901</v>
      </c>
      <c r="J1734" s="2">
        <v>0.837333918444504</v>
      </c>
      <c r="K1734" s="2">
        <v>2.21879692141506</v>
      </c>
      <c r="L1734" s="2">
        <v>574.02847826086895</v>
      </c>
      <c r="M1734" s="2">
        <v>532.15086956521702</v>
      </c>
      <c r="N1734" s="2">
        <v>81.991413043478204</v>
      </c>
      <c r="O1734" s="2">
        <v>51.83</v>
      </c>
      <c r="P1734" s="2">
        <v>25.400543478260801</v>
      </c>
      <c r="Q1734" s="2">
        <v>4.7608695652173898</v>
      </c>
      <c r="R1734" s="2">
        <v>134.810760869565</v>
      </c>
      <c r="S1734" s="2">
        <v>123.09456521739099</v>
      </c>
      <c r="T1734" s="2">
        <v>0.76456251687820598</v>
      </c>
      <c r="U1734" s="2">
        <v>11.7161956521739</v>
      </c>
      <c r="V1734" s="2">
        <v>350.364891304347</v>
      </c>
      <c r="W1734" s="2">
        <v>0</v>
      </c>
      <c r="X1734" s="2">
        <v>6.8614130434782599</v>
      </c>
      <c r="Y1734" s="2">
        <v>228.67521739130399</v>
      </c>
      <c r="Z1734" s="2">
        <v>226.83293478260799</v>
      </c>
      <c r="AA1734" s="2">
        <v>1.48054347826086</v>
      </c>
      <c r="AB1734" s="2">
        <v>0.51206521739130395</v>
      </c>
      <c r="AC1734" s="2">
        <v>0.96847826086956501</v>
      </c>
      <c r="AD1734" s="2">
        <v>0</v>
      </c>
      <c r="AE1734" s="2">
        <v>73.696630434782605</v>
      </c>
      <c r="AF1734" s="2">
        <v>72.822826086956496</v>
      </c>
      <c r="AG1734" s="2">
        <v>0.87380434782608696</v>
      </c>
      <c r="AH1734" s="2">
        <v>153.49804347826</v>
      </c>
      <c r="AI1734" s="2">
        <v>0</v>
      </c>
      <c r="AJ1734" s="2">
        <v>0</v>
      </c>
      <c r="AK1734" s="2">
        <v>39.836911590888299</v>
      </c>
      <c r="AL1734" s="2">
        <v>42.625681504182701</v>
      </c>
      <c r="AM1734" s="2">
        <v>1.8057299213464799</v>
      </c>
      <c r="AN1734" s="2">
        <v>0.987970706909713</v>
      </c>
      <c r="AO1734" s="2">
        <v>3.8128249566724399</v>
      </c>
      <c r="AP1734" s="2">
        <v>0</v>
      </c>
      <c r="AQ1734" s="2">
        <v>42.625681504182701</v>
      </c>
      <c r="AR1734" s="2">
        <v>54.666726869145798</v>
      </c>
      <c r="AS1734" s="2">
        <v>7.4580894154320001</v>
      </c>
      <c r="AT1734" s="2">
        <v>43.810908937483397</v>
      </c>
      <c r="AU1734" s="2">
        <v>0</v>
      </c>
      <c r="AV1734" s="2">
        <v>0</v>
      </c>
      <c r="AW1734" s="67" t="s">
        <v>22150</v>
      </c>
      <c r="AX1734" s="57">
        <v>8</v>
      </c>
    </row>
    <row r="1735" spans="1:50" x14ac:dyDescent="0.35">
      <c r="A1735" t="s">
        <v>19674</v>
      </c>
      <c r="B1735" t="s">
        <v>3030</v>
      </c>
      <c r="C1735" t="s">
        <v>15227</v>
      </c>
      <c r="D1735" t="s">
        <v>19905</v>
      </c>
      <c r="E1735" s="2">
        <v>45.543478260869499</v>
      </c>
      <c r="F1735" s="2">
        <v>5.2488568019092998</v>
      </c>
      <c r="G1735" s="2">
        <v>4.8606038186157496</v>
      </c>
      <c r="H1735" s="2">
        <v>1.3151097852028599</v>
      </c>
      <c r="I1735" s="2">
        <v>1.0674391408114501</v>
      </c>
      <c r="J1735" s="2">
        <v>0.82680668257756496</v>
      </c>
      <c r="K1735" s="2">
        <v>3.1069403341288702</v>
      </c>
      <c r="L1735" s="2">
        <v>239.05119565217299</v>
      </c>
      <c r="M1735" s="2">
        <v>221.368804347826</v>
      </c>
      <c r="N1735" s="2">
        <v>59.894673913043398</v>
      </c>
      <c r="O1735" s="2">
        <v>48.6148913043478</v>
      </c>
      <c r="P1735" s="2">
        <v>5.62760869565217</v>
      </c>
      <c r="Q1735" s="2">
        <v>5.6521739130434696</v>
      </c>
      <c r="R1735" s="2">
        <v>37.655652173912998</v>
      </c>
      <c r="S1735" s="2">
        <v>31.2530434782608</v>
      </c>
      <c r="T1735" s="2">
        <v>0.68622434367541696</v>
      </c>
      <c r="U1735" s="2">
        <v>6.4026086956521704</v>
      </c>
      <c r="V1735" s="2">
        <v>141.50086956521699</v>
      </c>
      <c r="W1735" s="2">
        <v>0</v>
      </c>
      <c r="X1735" s="2">
        <v>0</v>
      </c>
      <c r="Y1735" s="2">
        <v>4.19032608695652</v>
      </c>
      <c r="Z1735" s="2">
        <v>4.19032608695652</v>
      </c>
      <c r="AA1735" s="2">
        <v>0.35728260869565198</v>
      </c>
      <c r="AB1735" s="2">
        <v>0.35728260869565198</v>
      </c>
      <c r="AC1735" s="2">
        <v>0</v>
      </c>
      <c r="AD1735" s="2">
        <v>0</v>
      </c>
      <c r="AE1735" s="2">
        <v>2.38467391304347</v>
      </c>
      <c r="AF1735" s="2">
        <v>2.38467391304347</v>
      </c>
      <c r="AG1735" s="2">
        <v>0</v>
      </c>
      <c r="AH1735" s="2">
        <v>1.44836956521739</v>
      </c>
      <c r="AI1735" s="2">
        <v>0</v>
      </c>
      <c r="AJ1735" s="2">
        <v>0</v>
      </c>
      <c r="AK1735" s="2">
        <v>1.7528990288145401</v>
      </c>
      <c r="AL1735" s="2">
        <v>1.89291625769115</v>
      </c>
      <c r="AM1735" s="2">
        <v>0.596518163224936</v>
      </c>
      <c r="AN1735" s="2">
        <v>0.73492421583116596</v>
      </c>
      <c r="AO1735" s="2">
        <v>0</v>
      </c>
      <c r="AP1735" s="2">
        <v>0</v>
      </c>
      <c r="AQ1735" s="2">
        <v>1.89291625769115</v>
      </c>
      <c r="AR1735" s="2">
        <v>6.33284454092</v>
      </c>
      <c r="AS1735" s="2">
        <v>0</v>
      </c>
      <c r="AT1735" s="2">
        <v>1.0235764413799799</v>
      </c>
      <c r="AU1735" s="2">
        <v>0</v>
      </c>
      <c r="AV1735" s="2">
        <v>0</v>
      </c>
      <c r="AW1735" s="67" t="s">
        <v>1339</v>
      </c>
      <c r="AX1735" s="57">
        <v>8</v>
      </c>
    </row>
    <row r="1736" spans="1:50" x14ac:dyDescent="0.35">
      <c r="A1736" t="s">
        <v>19674</v>
      </c>
      <c r="B1736" t="s">
        <v>3042</v>
      </c>
      <c r="C1736" t="s">
        <v>15236</v>
      </c>
      <c r="D1736" t="s">
        <v>19911</v>
      </c>
      <c r="E1736" s="2">
        <v>30.576086956521699</v>
      </c>
      <c r="F1736" s="2">
        <v>5.6587593316743696</v>
      </c>
      <c r="G1736" s="2">
        <v>4.95530750088873</v>
      </c>
      <c r="H1736" s="2">
        <v>1.3777603981514299</v>
      </c>
      <c r="I1736" s="2">
        <v>0.76110202630643398</v>
      </c>
      <c r="J1736" s="2">
        <v>1.1637077852826101</v>
      </c>
      <c r="K1736" s="2">
        <v>3.1172911482403101</v>
      </c>
      <c r="L1736" s="2">
        <v>173.02271739130401</v>
      </c>
      <c r="M1736" s="2">
        <v>151.513913043478</v>
      </c>
      <c r="N1736" s="2">
        <v>42.126521739130403</v>
      </c>
      <c r="O1736" s="2">
        <v>23.271521739130399</v>
      </c>
      <c r="P1736" s="2">
        <v>13.8115217391304</v>
      </c>
      <c r="Q1736" s="2">
        <v>5.0434782608695601</v>
      </c>
      <c r="R1736" s="2">
        <v>35.581630434782603</v>
      </c>
      <c r="S1736" s="2">
        <v>32.9278260869565</v>
      </c>
      <c r="T1736" s="2">
        <v>1.07691432634198</v>
      </c>
      <c r="U1736" s="2">
        <v>2.65380434782608</v>
      </c>
      <c r="V1736" s="2">
        <v>95.314565217391305</v>
      </c>
      <c r="W1736" s="2">
        <v>0</v>
      </c>
      <c r="X1736" s="2">
        <v>0</v>
      </c>
      <c r="Y1736" s="2">
        <v>35.158478260869501</v>
      </c>
      <c r="Z1736" s="2">
        <v>35.158478260869501</v>
      </c>
      <c r="AA1736" s="2">
        <v>8.1526086956521695</v>
      </c>
      <c r="AB1736" s="2">
        <v>8.1526086956521695</v>
      </c>
      <c r="AC1736" s="2">
        <v>0</v>
      </c>
      <c r="AD1736" s="2">
        <v>0</v>
      </c>
      <c r="AE1736" s="2">
        <v>6.2794565217391298</v>
      </c>
      <c r="AF1736" s="2">
        <v>6.2794565217391298</v>
      </c>
      <c r="AG1736" s="2">
        <v>0</v>
      </c>
      <c r="AH1736" s="2">
        <v>20.7264130434782</v>
      </c>
      <c r="AI1736" s="2">
        <v>0</v>
      </c>
      <c r="AJ1736" s="2">
        <v>0</v>
      </c>
      <c r="AK1736" s="2">
        <v>20.3201514754596</v>
      </c>
      <c r="AL1736" s="2">
        <v>23.204785326071299</v>
      </c>
      <c r="AM1736" s="2">
        <v>19.3526746550247</v>
      </c>
      <c r="AN1736" s="2">
        <v>35.032555185008697</v>
      </c>
      <c r="AO1736" s="2">
        <v>0</v>
      </c>
      <c r="AP1736" s="2">
        <v>0</v>
      </c>
      <c r="AQ1736" s="2">
        <v>23.204785326071299</v>
      </c>
      <c r="AR1736" s="2">
        <v>17.6480291796878</v>
      </c>
      <c r="AS1736" s="2">
        <v>0</v>
      </c>
      <c r="AT1736" s="2">
        <v>21.745273659073899</v>
      </c>
      <c r="AU1736" s="2">
        <v>0</v>
      </c>
      <c r="AV1736" s="2">
        <v>0</v>
      </c>
      <c r="AW1736" s="67" t="s">
        <v>1352</v>
      </c>
      <c r="AX1736" s="57">
        <v>8</v>
      </c>
    </row>
    <row r="1737" spans="1:50" x14ac:dyDescent="0.35">
      <c r="A1737" t="s">
        <v>19674</v>
      </c>
      <c r="B1737" t="s">
        <v>22565</v>
      </c>
      <c r="C1737" t="s">
        <v>15232</v>
      </c>
      <c r="D1737" t="s">
        <v>19723</v>
      </c>
      <c r="E1737" s="2">
        <v>24.282608695652101</v>
      </c>
      <c r="F1737" s="2">
        <v>5.9878155774395703</v>
      </c>
      <c r="G1737" s="2">
        <v>4.84384959713518</v>
      </c>
      <c r="H1737" s="2">
        <v>1.7616159355416201</v>
      </c>
      <c r="I1737" s="2">
        <v>0.839324082363473</v>
      </c>
      <c r="J1737" s="2">
        <v>1.2781557743956999</v>
      </c>
      <c r="K1737" s="2">
        <v>2.9480438675022298</v>
      </c>
      <c r="L1737" s="2">
        <v>145.39978260869501</v>
      </c>
      <c r="M1737" s="2">
        <v>117.621304347826</v>
      </c>
      <c r="N1737" s="2">
        <v>42.776630434782597</v>
      </c>
      <c r="O1737" s="2">
        <v>20.380978260869501</v>
      </c>
      <c r="P1737" s="2">
        <v>16.743478260869502</v>
      </c>
      <c r="Q1737" s="2">
        <v>5.6521739130434696</v>
      </c>
      <c r="R1737" s="2">
        <v>31.0369565217391</v>
      </c>
      <c r="S1737" s="2">
        <v>25.654130434782601</v>
      </c>
      <c r="T1737" s="2">
        <v>1.05648164726947</v>
      </c>
      <c r="U1737" s="2">
        <v>5.3828260869565199</v>
      </c>
      <c r="V1737" s="2">
        <v>71.586195652173899</v>
      </c>
      <c r="W1737" s="2">
        <v>0</v>
      </c>
      <c r="X1737" s="2">
        <v>0</v>
      </c>
      <c r="Y1737" s="2">
        <v>7.5793478260869502</v>
      </c>
      <c r="Z1737" s="2">
        <v>7.5793478260869502</v>
      </c>
      <c r="AA1737" s="2">
        <v>1.19152173913043</v>
      </c>
      <c r="AB1737" s="2">
        <v>1.19152173913043</v>
      </c>
      <c r="AC1737" s="2">
        <v>0</v>
      </c>
      <c r="AD1737" s="2">
        <v>0</v>
      </c>
      <c r="AE1737" s="2">
        <v>0.96315217391304297</v>
      </c>
      <c r="AF1737" s="2">
        <v>0.96315217391304297</v>
      </c>
      <c r="AG1737" s="2">
        <v>0</v>
      </c>
      <c r="AH1737" s="2">
        <v>5.4246739130434696</v>
      </c>
      <c r="AI1737" s="2">
        <v>0</v>
      </c>
      <c r="AJ1737" s="2">
        <v>0</v>
      </c>
      <c r="AK1737" s="2">
        <v>5.2127642078287897</v>
      </c>
      <c r="AL1737" s="2">
        <v>6.4438562963674801</v>
      </c>
      <c r="AM1737" s="2">
        <v>2.7854502026451802</v>
      </c>
      <c r="AN1737" s="2">
        <v>5.84624410015733</v>
      </c>
      <c r="AO1737" s="2">
        <v>0</v>
      </c>
      <c r="AP1737" s="2">
        <v>0</v>
      </c>
      <c r="AQ1737" s="2">
        <v>6.4438562963674801</v>
      </c>
      <c r="AR1737" s="2">
        <v>3.1032429782167101</v>
      </c>
      <c r="AS1737" s="2">
        <v>0</v>
      </c>
      <c r="AT1737" s="2">
        <v>7.5778212036872503</v>
      </c>
      <c r="AU1737" s="2">
        <v>0</v>
      </c>
      <c r="AV1737" s="2">
        <v>0</v>
      </c>
      <c r="AW1737" s="67" t="s">
        <v>22564</v>
      </c>
      <c r="AX1737" s="57">
        <v>8</v>
      </c>
    </row>
    <row r="1738" spans="1:50" x14ac:dyDescent="0.35">
      <c r="A1738" t="s">
        <v>19674</v>
      </c>
      <c r="B1738" t="s">
        <v>2979</v>
      </c>
      <c r="C1738" t="s">
        <v>15232</v>
      </c>
      <c r="D1738" t="s">
        <v>19723</v>
      </c>
      <c r="E1738" s="2">
        <v>64.7173913043478</v>
      </c>
      <c r="F1738" s="2">
        <v>2.2917433658044999</v>
      </c>
      <c r="G1738" s="2">
        <v>2.1099042660396301</v>
      </c>
      <c r="H1738" s="2">
        <v>0.68916526704736303</v>
      </c>
      <c r="I1738" s="2">
        <v>0.50733288545515598</v>
      </c>
      <c r="J1738" s="2">
        <v>0.29917366476318402</v>
      </c>
      <c r="K1738" s="2">
        <v>1.3034044339939499</v>
      </c>
      <c r="L1738" s="2">
        <v>148.31565217391301</v>
      </c>
      <c r="M1738" s="2">
        <v>136.54750000000001</v>
      </c>
      <c r="N1738" s="2">
        <v>44.600978260869503</v>
      </c>
      <c r="O1738" s="2">
        <v>32.833260869565201</v>
      </c>
      <c r="P1738" s="2">
        <v>8.02858695652173</v>
      </c>
      <c r="Q1738" s="2">
        <v>3.7391304347826</v>
      </c>
      <c r="R1738" s="2">
        <v>19.3617391304347</v>
      </c>
      <c r="S1738" s="2">
        <v>19.361304347826</v>
      </c>
      <c r="T1738" s="2">
        <v>0.29916694659052701</v>
      </c>
      <c r="U1738" s="2">
        <v>4.3478260869565197E-4</v>
      </c>
      <c r="V1738" s="2">
        <v>84.352934782608699</v>
      </c>
      <c r="W1738" s="2">
        <v>0</v>
      </c>
      <c r="X1738" s="2">
        <v>0</v>
      </c>
      <c r="Y1738" s="2">
        <v>7.5666304347826001</v>
      </c>
      <c r="Z1738" s="2">
        <v>7.5666304347826001</v>
      </c>
      <c r="AA1738" s="2">
        <v>0.89010869565217299</v>
      </c>
      <c r="AB1738" s="2">
        <v>0.89010869565217299</v>
      </c>
      <c r="AC1738" s="2">
        <v>0</v>
      </c>
      <c r="AD1738" s="2">
        <v>0</v>
      </c>
      <c r="AE1738" s="2">
        <v>4.5917391304347799</v>
      </c>
      <c r="AF1738" s="2">
        <v>4.5917391304347799</v>
      </c>
      <c r="AG1738" s="2">
        <v>0</v>
      </c>
      <c r="AH1738" s="2">
        <v>2.08478260869565</v>
      </c>
      <c r="AI1738" s="2">
        <v>0</v>
      </c>
      <c r="AJ1738" s="2">
        <v>0</v>
      </c>
      <c r="AK1738" s="2">
        <v>5.1017072870434896</v>
      </c>
      <c r="AL1738" s="2">
        <v>5.5413906770776498</v>
      </c>
      <c r="AM1738" s="2">
        <v>1.99571563306517</v>
      </c>
      <c r="AN1738" s="2">
        <v>2.7109969344447902</v>
      </c>
      <c r="AO1738" s="2">
        <v>0</v>
      </c>
      <c r="AP1738" s="2">
        <v>0</v>
      </c>
      <c r="AQ1738" s="2">
        <v>5.5413906770776498</v>
      </c>
      <c r="AR1738" s="2">
        <v>23.715530405101902</v>
      </c>
      <c r="AS1738" s="2">
        <v>0</v>
      </c>
      <c r="AT1738" s="2">
        <v>2.4714997931826201</v>
      </c>
      <c r="AU1738" s="2">
        <v>0</v>
      </c>
      <c r="AV1738" s="2">
        <v>0</v>
      </c>
      <c r="AW1738" s="67" t="s">
        <v>1285</v>
      </c>
      <c r="AX1738" s="57">
        <v>8</v>
      </c>
    </row>
    <row r="1739" spans="1:50" x14ac:dyDescent="0.35">
      <c r="A1739" t="s">
        <v>19674</v>
      </c>
      <c r="B1739" t="s">
        <v>21521</v>
      </c>
      <c r="C1739" t="s">
        <v>15228</v>
      </c>
      <c r="D1739" t="s">
        <v>19906</v>
      </c>
      <c r="E1739" s="2">
        <v>77.434782608695599</v>
      </c>
      <c r="F1739" s="2">
        <v>3.1471925884334602</v>
      </c>
      <c r="G1739" s="2">
        <v>3.0741998877035299</v>
      </c>
      <c r="H1739" s="2">
        <v>0.405626052779337</v>
      </c>
      <c r="I1739" s="2">
        <v>0.33263335204941002</v>
      </c>
      <c r="J1739" s="2">
        <v>0.79154969118472696</v>
      </c>
      <c r="K1739" s="2">
        <v>1.9500168444693899</v>
      </c>
      <c r="L1739" s="2">
        <v>243.702173913043</v>
      </c>
      <c r="M1739" s="2">
        <v>238.05</v>
      </c>
      <c r="N1739" s="2">
        <v>31.4095652173913</v>
      </c>
      <c r="O1739" s="2">
        <v>25.757391304347799</v>
      </c>
      <c r="P1739" s="2">
        <v>0</v>
      </c>
      <c r="Q1739" s="2">
        <v>5.6521739130434696</v>
      </c>
      <c r="R1739" s="2">
        <v>61.293478260869499</v>
      </c>
      <c r="S1739" s="2">
        <v>61.293478260869499</v>
      </c>
      <c r="T1739" s="2">
        <v>0.79154969118472696</v>
      </c>
      <c r="U1739" s="2">
        <v>0</v>
      </c>
      <c r="V1739" s="2">
        <v>150.99913043478199</v>
      </c>
      <c r="W1739" s="2">
        <v>0</v>
      </c>
      <c r="X1739" s="2">
        <v>0</v>
      </c>
      <c r="Y1739" s="2">
        <v>0</v>
      </c>
      <c r="Z1739" s="2">
        <v>0</v>
      </c>
      <c r="AA1739" s="2">
        <v>0</v>
      </c>
      <c r="AB1739" s="2">
        <v>0</v>
      </c>
      <c r="AC1739" s="2">
        <v>0</v>
      </c>
      <c r="AD1739" s="2">
        <v>0</v>
      </c>
      <c r="AE1739" s="2">
        <v>0</v>
      </c>
      <c r="AF1739" s="2">
        <v>0</v>
      </c>
      <c r="AG1739" s="2">
        <v>0</v>
      </c>
      <c r="AH1739" s="2">
        <v>0</v>
      </c>
      <c r="AI1739" s="2">
        <v>0</v>
      </c>
      <c r="AJ1739" s="2">
        <v>0</v>
      </c>
      <c r="AK1739" s="2">
        <v>0</v>
      </c>
      <c r="AL1739" s="2">
        <v>0</v>
      </c>
      <c r="AM1739" s="2">
        <v>0</v>
      </c>
      <c r="AN1739" s="2">
        <v>0</v>
      </c>
      <c r="AO1739" s="2">
        <v>0</v>
      </c>
      <c r="AP1739" s="2">
        <v>0</v>
      </c>
      <c r="AQ1739" s="2">
        <v>0</v>
      </c>
      <c r="AR1739" s="2">
        <v>0</v>
      </c>
      <c r="AS1739" s="2">
        <v>0</v>
      </c>
      <c r="AT1739" s="2">
        <v>0</v>
      </c>
      <c r="AU1739" s="2">
        <v>0</v>
      </c>
      <c r="AV1739" s="2">
        <v>0</v>
      </c>
      <c r="AW1739" s="67" t="s">
        <v>1182</v>
      </c>
      <c r="AX1739" s="57">
        <v>8</v>
      </c>
    </row>
    <row r="1740" spans="1:50" x14ac:dyDescent="0.35">
      <c r="A1740" t="s">
        <v>19674</v>
      </c>
      <c r="B1740" t="s">
        <v>2999</v>
      </c>
      <c r="C1740" t="s">
        <v>15274</v>
      </c>
      <c r="D1740" t="s">
        <v>19723</v>
      </c>
      <c r="E1740" s="2">
        <v>98.902173913043399</v>
      </c>
      <c r="F1740" s="2">
        <v>4.1978426200681396</v>
      </c>
      <c r="G1740" s="2">
        <v>4.0332640949554897</v>
      </c>
      <c r="H1740" s="2">
        <v>0.60532036487526097</v>
      </c>
      <c r="I1740" s="2">
        <v>0.50738322892625498</v>
      </c>
      <c r="J1740" s="2">
        <v>0.80139355973183801</v>
      </c>
      <c r="K1740" s="2">
        <v>2.7911286954610399</v>
      </c>
      <c r="L1740" s="2">
        <v>415.17576086956501</v>
      </c>
      <c r="M1740" s="2">
        <v>398.898586956521</v>
      </c>
      <c r="N1740" s="2">
        <v>59.8675</v>
      </c>
      <c r="O1740" s="2">
        <v>50.181304347826</v>
      </c>
      <c r="P1740" s="2">
        <v>4.1209782608695598</v>
      </c>
      <c r="Q1740" s="2">
        <v>5.5652173913043397</v>
      </c>
      <c r="R1740" s="2">
        <v>79.259565217391298</v>
      </c>
      <c r="S1740" s="2">
        <v>72.668586956521693</v>
      </c>
      <c r="T1740" s="2">
        <v>0.73475217056819397</v>
      </c>
      <c r="U1740" s="2">
        <v>6.5909782608695604</v>
      </c>
      <c r="V1740" s="2">
        <v>246.66054347826</v>
      </c>
      <c r="W1740" s="2">
        <v>0</v>
      </c>
      <c r="X1740" s="2">
        <v>29.388152173912999</v>
      </c>
      <c r="Y1740" s="2">
        <v>108.829456521739</v>
      </c>
      <c r="Z1740" s="2">
        <v>108.829456521739</v>
      </c>
      <c r="AA1740" s="2">
        <v>1.6129347826086899</v>
      </c>
      <c r="AB1740" s="2">
        <v>1.6129347826086899</v>
      </c>
      <c r="AC1740" s="2">
        <v>0</v>
      </c>
      <c r="AD1740" s="2">
        <v>0</v>
      </c>
      <c r="AE1740" s="2">
        <v>23.810652173912999</v>
      </c>
      <c r="AF1740" s="2">
        <v>23.810652173912999</v>
      </c>
      <c r="AG1740" s="2">
        <v>0</v>
      </c>
      <c r="AH1740" s="2">
        <v>83.405869565217301</v>
      </c>
      <c r="AI1740" s="2">
        <v>0</v>
      </c>
      <c r="AJ1740" s="2">
        <v>0</v>
      </c>
      <c r="AK1740" s="2">
        <v>26.212863750475499</v>
      </c>
      <c r="AL1740" s="2">
        <v>27.282487348996501</v>
      </c>
      <c r="AM1740" s="2">
        <v>2.694174272533</v>
      </c>
      <c r="AN1740" s="2">
        <v>3.2142145437847098</v>
      </c>
      <c r="AO1740" s="2">
        <v>0</v>
      </c>
      <c r="AP1740" s="2">
        <v>0</v>
      </c>
      <c r="AQ1740" s="2">
        <v>27.282487348996501</v>
      </c>
      <c r="AR1740" s="2">
        <v>30.041361075607298</v>
      </c>
      <c r="AS1740" s="2">
        <v>0</v>
      </c>
      <c r="AT1740" s="2">
        <v>33.814029754851397</v>
      </c>
      <c r="AU1740" s="2">
        <v>0</v>
      </c>
      <c r="AV1740" s="2">
        <v>0</v>
      </c>
      <c r="AW1740" s="67" t="s">
        <v>1306</v>
      </c>
      <c r="AX1740" s="57">
        <v>8</v>
      </c>
    </row>
    <row r="1741" spans="1:50" x14ac:dyDescent="0.35">
      <c r="A1741" t="s">
        <v>19674</v>
      </c>
      <c r="B1741" t="s">
        <v>2927</v>
      </c>
      <c r="C1741" t="s">
        <v>15234</v>
      </c>
      <c r="D1741" t="s">
        <v>19909</v>
      </c>
      <c r="E1741" s="2">
        <v>66.858695652173907</v>
      </c>
      <c r="F1741" s="2">
        <v>2.3750414566737099</v>
      </c>
      <c r="G1741" s="2">
        <v>2.0947276865550299</v>
      </c>
      <c r="H1741" s="2">
        <v>0.53328889611445296</v>
      </c>
      <c r="I1741" s="2">
        <v>0.39022272801170499</v>
      </c>
      <c r="J1741" s="2">
        <v>0.72234758575841296</v>
      </c>
      <c r="K1741" s="2">
        <v>1.1194049748008399</v>
      </c>
      <c r="L1741" s="2">
        <v>158.792173913043</v>
      </c>
      <c r="M1741" s="2">
        <v>140.05076086956501</v>
      </c>
      <c r="N1741" s="2">
        <v>35.655000000000001</v>
      </c>
      <c r="O1741" s="2">
        <v>26.0897826086956</v>
      </c>
      <c r="P1741" s="2">
        <v>5.8260869565217304</v>
      </c>
      <c r="Q1741" s="2">
        <v>3.7391304347826</v>
      </c>
      <c r="R1741" s="2">
        <v>48.295217391304298</v>
      </c>
      <c r="S1741" s="2">
        <v>39.119021739130403</v>
      </c>
      <c r="T1741" s="2">
        <v>0.58509998374248096</v>
      </c>
      <c r="U1741" s="2">
        <v>9.1761956521739094</v>
      </c>
      <c r="V1741" s="2">
        <v>73.354239130434706</v>
      </c>
      <c r="W1741" s="2">
        <v>1.48771739130434</v>
      </c>
      <c r="X1741" s="2">
        <v>0</v>
      </c>
      <c r="Y1741" s="2">
        <v>58.729782608695601</v>
      </c>
      <c r="Z1741" s="2">
        <v>58.729782608695601</v>
      </c>
      <c r="AA1741" s="2">
        <v>14.229565217391301</v>
      </c>
      <c r="AB1741" s="2">
        <v>14.229565217391301</v>
      </c>
      <c r="AC1741" s="2">
        <v>0</v>
      </c>
      <c r="AD1741" s="2">
        <v>0</v>
      </c>
      <c r="AE1741" s="2">
        <v>23.9229347826086</v>
      </c>
      <c r="AF1741" s="2">
        <v>23.9229347826086</v>
      </c>
      <c r="AG1741" s="2">
        <v>0</v>
      </c>
      <c r="AH1741" s="2">
        <v>20.577282608695601</v>
      </c>
      <c r="AI1741" s="2">
        <v>0</v>
      </c>
      <c r="AJ1741" s="2">
        <v>0</v>
      </c>
      <c r="AK1741" s="2">
        <v>36.985313042478197</v>
      </c>
      <c r="AL1741" s="2">
        <v>41.934640157644701</v>
      </c>
      <c r="AM1741" s="2">
        <v>39.909031601153501</v>
      </c>
      <c r="AN1741" s="2">
        <v>54.540758084540798</v>
      </c>
      <c r="AO1741" s="2">
        <v>0</v>
      </c>
      <c r="AP1741" s="2">
        <v>0</v>
      </c>
      <c r="AQ1741" s="2">
        <v>41.934640157644701</v>
      </c>
      <c r="AR1741" s="2">
        <v>49.534790554470199</v>
      </c>
      <c r="AS1741" s="2">
        <v>0</v>
      </c>
      <c r="AT1741" s="2">
        <v>28.051933811359099</v>
      </c>
      <c r="AU1741" s="2">
        <v>0</v>
      </c>
      <c r="AV1741" s="2">
        <v>0</v>
      </c>
      <c r="AW1741" s="67" t="s">
        <v>1218</v>
      </c>
      <c r="AX1741" s="57">
        <v>8</v>
      </c>
    </row>
    <row r="1742" spans="1:50" x14ac:dyDescent="0.35">
      <c r="A1742" t="s">
        <v>19674</v>
      </c>
      <c r="B1742" t="s">
        <v>2993</v>
      </c>
      <c r="C1742" t="s">
        <v>15274</v>
      </c>
      <c r="D1742" t="s">
        <v>19723</v>
      </c>
      <c r="E1742" s="2">
        <v>46.021739130434703</v>
      </c>
      <c r="F1742" s="2">
        <v>3.5636159659895998</v>
      </c>
      <c r="G1742" s="2">
        <v>3.1318894662257901</v>
      </c>
      <c r="H1742" s="2">
        <v>0.620375531412376</v>
      </c>
      <c r="I1742" s="2">
        <v>0.29314359943315998</v>
      </c>
      <c r="J1742" s="2">
        <v>0.61665328294756705</v>
      </c>
      <c r="K1742" s="2">
        <v>2.3265871516296599</v>
      </c>
      <c r="L1742" s="2">
        <v>164.00380434782599</v>
      </c>
      <c r="M1742" s="2">
        <v>144.13499999999999</v>
      </c>
      <c r="N1742" s="2">
        <v>28.550760869565199</v>
      </c>
      <c r="O1742" s="2">
        <v>13.4909782608695</v>
      </c>
      <c r="P1742" s="2">
        <v>9.4076086956521703</v>
      </c>
      <c r="Q1742" s="2">
        <v>5.6521739130434696</v>
      </c>
      <c r="R1742" s="2">
        <v>28.379456521739101</v>
      </c>
      <c r="S1742" s="2">
        <v>23.570434782608601</v>
      </c>
      <c r="T1742" s="2">
        <v>0.51215871516296596</v>
      </c>
      <c r="U1742" s="2">
        <v>4.8090217391304302</v>
      </c>
      <c r="V1742" s="2">
        <v>97.077065217391294</v>
      </c>
      <c r="W1742" s="2">
        <v>0</v>
      </c>
      <c r="X1742" s="2">
        <v>9.9965217391304293</v>
      </c>
      <c r="Y1742" s="2">
        <v>27.290543478260801</v>
      </c>
      <c r="Z1742" s="2">
        <v>27.290543478260801</v>
      </c>
      <c r="AA1742" s="2">
        <v>8.7063043478260802</v>
      </c>
      <c r="AB1742" s="2">
        <v>8.7063043478260802</v>
      </c>
      <c r="AC1742" s="2">
        <v>0</v>
      </c>
      <c r="AD1742" s="2">
        <v>0</v>
      </c>
      <c r="AE1742" s="2">
        <v>9.2179347826086904</v>
      </c>
      <c r="AF1742" s="2">
        <v>9.2179347826086904</v>
      </c>
      <c r="AG1742" s="2">
        <v>0</v>
      </c>
      <c r="AH1742" s="2">
        <v>9.3663043478260803</v>
      </c>
      <c r="AI1742" s="2">
        <v>0</v>
      </c>
      <c r="AJ1742" s="2">
        <v>0</v>
      </c>
      <c r="AK1742" s="2">
        <v>16.640189285110701</v>
      </c>
      <c r="AL1742" s="2">
        <v>18.934015664662201</v>
      </c>
      <c r="AM1742" s="2">
        <v>30.4941237384216</v>
      </c>
      <c r="AN1742" s="2">
        <v>64.5342700838724</v>
      </c>
      <c r="AO1742" s="2">
        <v>0</v>
      </c>
      <c r="AP1742" s="2">
        <v>0</v>
      </c>
      <c r="AQ1742" s="2">
        <v>18.934015664662201</v>
      </c>
      <c r="AR1742" s="2">
        <v>32.481012367335502</v>
      </c>
      <c r="AS1742" s="2">
        <v>0</v>
      </c>
      <c r="AT1742" s="2">
        <v>9.6483184023450601</v>
      </c>
      <c r="AU1742" s="2">
        <v>0</v>
      </c>
      <c r="AV1742" s="2">
        <v>0</v>
      </c>
      <c r="AW1742" s="67" t="s">
        <v>1300</v>
      </c>
      <c r="AX1742" s="57">
        <v>8</v>
      </c>
    </row>
    <row r="1743" spans="1:50" x14ac:dyDescent="0.35">
      <c r="A1743" t="s">
        <v>19674</v>
      </c>
      <c r="B1743" t="s">
        <v>23046</v>
      </c>
      <c r="C1743" t="s">
        <v>15233</v>
      </c>
      <c r="D1743" t="s">
        <v>19908</v>
      </c>
      <c r="E1743" s="2">
        <v>89.173913043478194</v>
      </c>
      <c r="F1743" s="2">
        <v>2.9354119941491899</v>
      </c>
      <c r="G1743" s="2">
        <v>2.90713310580204</v>
      </c>
      <c r="H1743" s="2">
        <v>0.40889809848854197</v>
      </c>
      <c r="I1743" s="2">
        <v>0.38061921014139399</v>
      </c>
      <c r="J1743" s="2">
        <v>0.81063139931740602</v>
      </c>
      <c r="K1743" s="2">
        <v>1.71588249634324</v>
      </c>
      <c r="L1743" s="2">
        <v>261.762173913043</v>
      </c>
      <c r="M1743" s="2">
        <v>259.24043478260802</v>
      </c>
      <c r="N1743" s="2">
        <v>36.463043478260801</v>
      </c>
      <c r="O1743" s="2">
        <v>33.941304347825998</v>
      </c>
      <c r="P1743" s="2">
        <v>2</v>
      </c>
      <c r="Q1743" s="2">
        <v>0.52173913043478204</v>
      </c>
      <c r="R1743" s="2">
        <v>72.287173913043404</v>
      </c>
      <c r="S1743" s="2">
        <v>72.287173913043404</v>
      </c>
      <c r="T1743" s="2">
        <v>0.81063139931740602</v>
      </c>
      <c r="U1743" s="2">
        <v>0</v>
      </c>
      <c r="V1743" s="2">
        <v>152.466086956521</v>
      </c>
      <c r="W1743" s="2">
        <v>0</v>
      </c>
      <c r="X1743" s="2">
        <v>0.54586956521739105</v>
      </c>
      <c r="Y1743" s="2">
        <v>1.1967391304347801</v>
      </c>
      <c r="Z1743" s="2">
        <v>1.1967391304347801</v>
      </c>
      <c r="AA1743" s="2">
        <v>0</v>
      </c>
      <c r="AB1743" s="2">
        <v>0</v>
      </c>
      <c r="AC1743" s="2">
        <v>0</v>
      </c>
      <c r="AD1743" s="2">
        <v>0</v>
      </c>
      <c r="AE1743" s="2">
        <v>1.1967391304347801</v>
      </c>
      <c r="AF1743" s="2">
        <v>1.1967391304347801</v>
      </c>
      <c r="AG1743" s="2">
        <v>0</v>
      </c>
      <c r="AH1743" s="2">
        <v>0</v>
      </c>
      <c r="AI1743" s="2">
        <v>0</v>
      </c>
      <c r="AJ1743" s="2">
        <v>0</v>
      </c>
      <c r="AK1743" s="2">
        <v>0.45718566305624198</v>
      </c>
      <c r="AL1743" s="2">
        <v>0.461632897444541</v>
      </c>
      <c r="AM1743" s="2">
        <v>0</v>
      </c>
      <c r="AN1743" s="2">
        <v>0</v>
      </c>
      <c r="AO1743" s="2">
        <v>0</v>
      </c>
      <c r="AP1743" s="2">
        <v>0</v>
      </c>
      <c r="AQ1743" s="2">
        <v>0.461632897444541</v>
      </c>
      <c r="AR1743" s="2">
        <v>1.65553453766829</v>
      </c>
      <c r="AS1743" s="2">
        <v>0</v>
      </c>
      <c r="AT1743" s="2">
        <v>0</v>
      </c>
      <c r="AU1743" s="2">
        <v>0</v>
      </c>
      <c r="AV1743" s="2">
        <v>0</v>
      </c>
      <c r="AW1743" s="67" t="s">
        <v>1241</v>
      </c>
      <c r="AX1743" s="57">
        <v>8</v>
      </c>
    </row>
    <row r="1744" spans="1:50" x14ac:dyDescent="0.35">
      <c r="A1744" t="s">
        <v>19674</v>
      </c>
      <c r="B1744" t="s">
        <v>3019</v>
      </c>
      <c r="C1744" t="s">
        <v>15236</v>
      </c>
      <c r="D1744" t="s">
        <v>19911</v>
      </c>
      <c r="E1744" s="2">
        <v>36.630434782608603</v>
      </c>
      <c r="F1744" s="2">
        <v>3.3862848664688401</v>
      </c>
      <c r="G1744" s="2">
        <v>2.9670029673590501</v>
      </c>
      <c r="H1744" s="2">
        <v>1.16887240356083</v>
      </c>
      <c r="I1744" s="2">
        <v>0.74959050445103803</v>
      </c>
      <c r="J1744" s="2">
        <v>0.47694955489614199</v>
      </c>
      <c r="K1744" s="2">
        <v>1.7404629080118601</v>
      </c>
      <c r="L1744" s="2">
        <v>124.041086956521</v>
      </c>
      <c r="M1744" s="2">
        <v>108.68260869565199</v>
      </c>
      <c r="N1744" s="2">
        <v>42.816304347825998</v>
      </c>
      <c r="O1744" s="2">
        <v>27.457826086956501</v>
      </c>
      <c r="P1744" s="2">
        <v>11.363913043478201</v>
      </c>
      <c r="Q1744" s="2">
        <v>3.9945652173913002</v>
      </c>
      <c r="R1744" s="2">
        <v>17.470869565217299</v>
      </c>
      <c r="S1744" s="2">
        <v>17.470869565217299</v>
      </c>
      <c r="T1744" s="2">
        <v>0.47694955489614199</v>
      </c>
      <c r="U1744" s="2">
        <v>0</v>
      </c>
      <c r="V1744" s="2">
        <v>63.7539130434782</v>
      </c>
      <c r="W1744" s="2">
        <v>0</v>
      </c>
      <c r="X1744" s="2">
        <v>0</v>
      </c>
      <c r="Y1744" s="2">
        <v>1.79652173913043</v>
      </c>
      <c r="Z1744" s="2">
        <v>1.79652173913043</v>
      </c>
      <c r="AA1744" s="2">
        <v>1.14608695652173</v>
      </c>
      <c r="AB1744" s="2">
        <v>1.14608695652173</v>
      </c>
      <c r="AC1744" s="2">
        <v>0</v>
      </c>
      <c r="AD1744" s="2">
        <v>0</v>
      </c>
      <c r="AE1744" s="2">
        <v>0.65043478260869503</v>
      </c>
      <c r="AF1744" s="2">
        <v>0.65043478260869503</v>
      </c>
      <c r="AG1744" s="2">
        <v>0</v>
      </c>
      <c r="AH1744" s="2">
        <v>0</v>
      </c>
      <c r="AI1744" s="2">
        <v>0</v>
      </c>
      <c r="AJ1744" s="2">
        <v>0</v>
      </c>
      <c r="AK1744" s="2">
        <v>1.44832795584913</v>
      </c>
      <c r="AL1744" s="2">
        <v>1.6529983598031699</v>
      </c>
      <c r="AM1744" s="2">
        <v>2.67675357315122</v>
      </c>
      <c r="AN1744" s="2">
        <v>4.1739901509033599</v>
      </c>
      <c r="AO1744" s="2">
        <v>0</v>
      </c>
      <c r="AP1744" s="2">
        <v>0</v>
      </c>
      <c r="AQ1744" s="2">
        <v>1.6529983598031699</v>
      </c>
      <c r="AR1744" s="2">
        <v>3.7229674240350299</v>
      </c>
      <c r="AS1744" s="2">
        <v>0</v>
      </c>
      <c r="AT1744" s="2">
        <v>0</v>
      </c>
      <c r="AU1744" s="2">
        <v>0</v>
      </c>
      <c r="AV1744" s="2">
        <v>0</v>
      </c>
      <c r="AW1744" s="67" t="s">
        <v>1326</v>
      </c>
      <c r="AX1744" s="57">
        <v>8</v>
      </c>
    </row>
    <row r="1745" spans="1:50" x14ac:dyDescent="0.35">
      <c r="A1745" t="s">
        <v>19674</v>
      </c>
      <c r="B1745" t="s">
        <v>2917</v>
      </c>
      <c r="C1745" t="s">
        <v>15233</v>
      </c>
      <c r="D1745" t="s">
        <v>19908</v>
      </c>
      <c r="E1745" s="2">
        <v>71.108695652173907</v>
      </c>
      <c r="F1745" s="2">
        <v>3.3895750535004501</v>
      </c>
      <c r="G1745" s="2">
        <v>3.2276062366248799</v>
      </c>
      <c r="H1745" s="2">
        <v>0.62745337817181202</v>
      </c>
      <c r="I1745" s="2">
        <v>0.53885661877101798</v>
      </c>
      <c r="J1745" s="2">
        <v>0.77393763375114599</v>
      </c>
      <c r="K1745" s="2">
        <v>1.9881840415774901</v>
      </c>
      <c r="L1745" s="2">
        <v>241.028260869565</v>
      </c>
      <c r="M1745" s="2">
        <v>229.51086956521701</v>
      </c>
      <c r="N1745" s="2">
        <v>44.617391304347798</v>
      </c>
      <c r="O1745" s="2">
        <v>38.317391304347801</v>
      </c>
      <c r="P1745" s="2">
        <v>0</v>
      </c>
      <c r="Q1745" s="2">
        <v>6.3</v>
      </c>
      <c r="R1745" s="2">
        <v>55.033695652173897</v>
      </c>
      <c r="S1745" s="2">
        <v>49.816304347825998</v>
      </c>
      <c r="T1745" s="2">
        <v>0.70056557627636795</v>
      </c>
      <c r="U1745" s="2">
        <v>5.2173913043478199</v>
      </c>
      <c r="V1745" s="2">
        <v>141.37717391304301</v>
      </c>
      <c r="W1745" s="2">
        <v>0</v>
      </c>
      <c r="X1745" s="2">
        <v>0</v>
      </c>
      <c r="Y1745" s="2">
        <v>0</v>
      </c>
      <c r="Z1745" s="2">
        <v>0</v>
      </c>
      <c r="AA1745" s="2">
        <v>0</v>
      </c>
      <c r="AB1745" s="2">
        <v>0</v>
      </c>
      <c r="AC1745" s="2">
        <v>0</v>
      </c>
      <c r="AD1745" s="2">
        <v>0</v>
      </c>
      <c r="AE1745" s="2">
        <v>0</v>
      </c>
      <c r="AF1745" s="2">
        <v>0</v>
      </c>
      <c r="AG1745" s="2">
        <v>0</v>
      </c>
      <c r="AH1745" s="2">
        <v>0</v>
      </c>
      <c r="AI1745" s="2">
        <v>0</v>
      </c>
      <c r="AJ1745" s="2">
        <v>0</v>
      </c>
      <c r="AK1745" s="2">
        <v>0</v>
      </c>
      <c r="AL1745" s="2">
        <v>0</v>
      </c>
      <c r="AM1745" s="2">
        <v>0</v>
      </c>
      <c r="AN1745" s="2">
        <v>0</v>
      </c>
      <c r="AO1745" s="2">
        <v>0</v>
      </c>
      <c r="AP1745" s="2">
        <v>0</v>
      </c>
      <c r="AQ1745" s="2">
        <v>0</v>
      </c>
      <c r="AR1745" s="2">
        <v>0</v>
      </c>
      <c r="AS1745" s="2">
        <v>0</v>
      </c>
      <c r="AT1745" s="2">
        <v>0</v>
      </c>
      <c r="AU1745" s="2">
        <v>0</v>
      </c>
      <c r="AV1745" s="2">
        <v>0</v>
      </c>
      <c r="AW1745" s="67" t="s">
        <v>1206</v>
      </c>
      <c r="AX1745" s="57">
        <v>8</v>
      </c>
    </row>
    <row r="1746" spans="1:50" x14ac:dyDescent="0.35">
      <c r="A1746" t="s">
        <v>19674</v>
      </c>
      <c r="B1746" t="s">
        <v>3012</v>
      </c>
      <c r="C1746" t="s">
        <v>15279</v>
      </c>
      <c r="D1746" t="s">
        <v>19930</v>
      </c>
      <c r="E1746" s="2">
        <v>52.891304347826001</v>
      </c>
      <c r="F1746" s="2">
        <v>3.9764036169338199</v>
      </c>
      <c r="G1746" s="2">
        <v>3.7293834771886498</v>
      </c>
      <c r="H1746" s="2">
        <v>0.954044389642416</v>
      </c>
      <c r="I1746" s="2">
        <v>0.79518701191944097</v>
      </c>
      <c r="J1746" s="2">
        <v>0.21152897657213299</v>
      </c>
      <c r="K1746" s="2">
        <v>2.81083025071927</v>
      </c>
      <c r="L1746" s="2">
        <v>210.31717391304301</v>
      </c>
      <c r="M1746" s="2">
        <v>197.251956521739</v>
      </c>
      <c r="N1746" s="2">
        <v>50.460652173912997</v>
      </c>
      <c r="O1746" s="2">
        <v>42.058478260869499</v>
      </c>
      <c r="P1746" s="2">
        <v>2.75</v>
      </c>
      <c r="Q1746" s="2">
        <v>5.6521739130434696</v>
      </c>
      <c r="R1746" s="2">
        <v>11.1880434782608</v>
      </c>
      <c r="S1746" s="2">
        <v>6.5249999999999897</v>
      </c>
      <c r="T1746" s="2">
        <v>0.123366214549938</v>
      </c>
      <c r="U1746" s="2">
        <v>4.6630434782608603</v>
      </c>
      <c r="V1746" s="2">
        <v>148.66847826086899</v>
      </c>
      <c r="W1746" s="2">
        <v>0</v>
      </c>
      <c r="X1746" s="2">
        <v>0</v>
      </c>
      <c r="Y1746" s="2">
        <v>8.4021739130434696</v>
      </c>
      <c r="Z1746" s="2">
        <v>0</v>
      </c>
      <c r="AA1746" s="2">
        <v>8.4021739130434696</v>
      </c>
      <c r="AB1746" s="2">
        <v>0</v>
      </c>
      <c r="AC1746" s="2">
        <v>2.75</v>
      </c>
      <c r="AD1746" s="2">
        <v>5.6521739130434696</v>
      </c>
      <c r="AE1746" s="2">
        <v>0</v>
      </c>
      <c r="AF1746" s="2">
        <v>0</v>
      </c>
      <c r="AG1746" s="2">
        <v>0</v>
      </c>
      <c r="AH1746" s="2">
        <v>0</v>
      </c>
      <c r="AI1746" s="2">
        <v>0</v>
      </c>
      <c r="AJ1746" s="2">
        <v>0</v>
      </c>
      <c r="AK1746" s="2">
        <v>3.9950013385580099</v>
      </c>
      <c r="AL1746" s="2">
        <v>0</v>
      </c>
      <c r="AM1746" s="2">
        <v>16.650941973728902</v>
      </c>
      <c r="AN1746" s="2">
        <v>0</v>
      </c>
      <c r="AO1746" s="2">
        <v>100</v>
      </c>
      <c r="AP1746" s="2">
        <v>100</v>
      </c>
      <c r="AQ1746" s="2">
        <v>0</v>
      </c>
      <c r="AR1746" s="2">
        <v>0</v>
      </c>
      <c r="AS1746" s="2">
        <v>0</v>
      </c>
      <c r="AT1746" s="2">
        <v>0</v>
      </c>
      <c r="AU1746" s="2">
        <v>0</v>
      </c>
      <c r="AV1746" s="2">
        <v>0</v>
      </c>
      <c r="AW1746" s="67" t="s">
        <v>1319</v>
      </c>
      <c r="AX1746" s="57">
        <v>8</v>
      </c>
    </row>
    <row r="1747" spans="1:50" x14ac:dyDescent="0.35">
      <c r="A1747" t="s">
        <v>19674</v>
      </c>
      <c r="B1747" t="s">
        <v>2941</v>
      </c>
      <c r="C1747" t="s">
        <v>15228</v>
      </c>
      <c r="D1747" t="s">
        <v>19906</v>
      </c>
      <c r="E1747" s="2">
        <v>72.608695652173907</v>
      </c>
      <c r="F1747" s="2">
        <v>3.4077260479041902</v>
      </c>
      <c r="G1747" s="2">
        <v>3.2002035928143702</v>
      </c>
      <c r="H1747" s="2">
        <v>0.82507485029940097</v>
      </c>
      <c r="I1747" s="2">
        <v>0.61755239520958005</v>
      </c>
      <c r="J1747" s="2">
        <v>0.56229191616766405</v>
      </c>
      <c r="K1747" s="2">
        <v>2.0203592814371198</v>
      </c>
      <c r="L1747" s="2">
        <v>247.43054347826001</v>
      </c>
      <c r="M1747" s="2">
        <v>232.362608695652</v>
      </c>
      <c r="N1747" s="2">
        <v>59.907608695652101</v>
      </c>
      <c r="O1747" s="2">
        <v>44.839673913043399</v>
      </c>
      <c r="P1747" s="2">
        <v>9.8505434782608692</v>
      </c>
      <c r="Q1747" s="2">
        <v>5.2173913043478199</v>
      </c>
      <c r="R1747" s="2">
        <v>40.827282608695597</v>
      </c>
      <c r="S1747" s="2">
        <v>40.827282608695597</v>
      </c>
      <c r="T1747" s="2">
        <v>0.56229191616766405</v>
      </c>
      <c r="U1747" s="2">
        <v>0</v>
      </c>
      <c r="V1747" s="2">
        <v>146.695652173913</v>
      </c>
      <c r="W1747" s="2">
        <v>0</v>
      </c>
      <c r="X1747" s="2">
        <v>0</v>
      </c>
      <c r="Y1747" s="2">
        <v>0.17934782608695601</v>
      </c>
      <c r="Z1747" s="2">
        <v>0.17934782608695601</v>
      </c>
      <c r="AA1747" s="2">
        <v>0.17934782608695601</v>
      </c>
      <c r="AB1747" s="2">
        <v>0.17934782608695601</v>
      </c>
      <c r="AC1747" s="2">
        <v>0</v>
      </c>
      <c r="AD1747" s="2">
        <v>0</v>
      </c>
      <c r="AE1747" s="2">
        <v>0</v>
      </c>
      <c r="AF1747" s="2">
        <v>0</v>
      </c>
      <c r="AG1747" s="2">
        <v>0</v>
      </c>
      <c r="AH1747" s="2">
        <v>0</v>
      </c>
      <c r="AI1747" s="2">
        <v>0</v>
      </c>
      <c r="AJ1747" s="2">
        <v>0</v>
      </c>
      <c r="AK1747" s="2">
        <v>7.2484109506356795E-2</v>
      </c>
      <c r="AL1747" s="2">
        <v>7.7184460569499694E-2</v>
      </c>
      <c r="AM1747" s="2">
        <v>0.29937403610632302</v>
      </c>
      <c r="AN1747" s="2">
        <v>0.39997575904490601</v>
      </c>
      <c r="AO1747" s="2">
        <v>0</v>
      </c>
      <c r="AP1747" s="2">
        <v>0</v>
      </c>
      <c r="AQ1747" s="2">
        <v>7.7184460569499694E-2</v>
      </c>
      <c r="AR1747" s="2">
        <v>0</v>
      </c>
      <c r="AS1747" s="2">
        <v>0</v>
      </c>
      <c r="AT1747" s="2">
        <v>0</v>
      </c>
      <c r="AU1747" s="2">
        <v>0</v>
      </c>
      <c r="AV1747" s="2">
        <v>0</v>
      </c>
      <c r="AW1747" s="67" t="s">
        <v>1233</v>
      </c>
      <c r="AX1747" s="57">
        <v>8</v>
      </c>
    </row>
    <row r="1748" spans="1:50" x14ac:dyDescent="0.35">
      <c r="A1748" t="s">
        <v>19674</v>
      </c>
      <c r="B1748" t="s">
        <v>2967</v>
      </c>
      <c r="C1748" t="s">
        <v>15263</v>
      </c>
      <c r="D1748" t="s">
        <v>19913</v>
      </c>
      <c r="E1748" s="2">
        <v>69.010869565217305</v>
      </c>
      <c r="F1748" s="2">
        <v>2.94286974326665</v>
      </c>
      <c r="G1748" s="2">
        <v>2.6861379744841698</v>
      </c>
      <c r="H1748" s="2">
        <v>0.84938257993384703</v>
      </c>
      <c r="I1748" s="2">
        <v>0.59265081115136198</v>
      </c>
      <c r="J1748" s="2">
        <v>0.39555993069774698</v>
      </c>
      <c r="K1748" s="2">
        <v>1.6979272326350601</v>
      </c>
      <c r="L1748" s="2">
        <v>203.09</v>
      </c>
      <c r="M1748" s="2">
        <v>185.37271739130401</v>
      </c>
      <c r="N1748" s="2">
        <v>58.6166304347826</v>
      </c>
      <c r="O1748" s="2">
        <v>40.899347826086903</v>
      </c>
      <c r="P1748" s="2">
        <v>12.239021739130401</v>
      </c>
      <c r="Q1748" s="2">
        <v>5.4782608695652097</v>
      </c>
      <c r="R1748" s="2">
        <v>27.2979347826086</v>
      </c>
      <c r="S1748" s="2">
        <v>27.2979347826086</v>
      </c>
      <c r="T1748" s="2">
        <v>0.39555993069774698</v>
      </c>
      <c r="U1748" s="2">
        <v>0</v>
      </c>
      <c r="V1748" s="2">
        <v>115.817391304347</v>
      </c>
      <c r="W1748" s="2">
        <v>1.3580434782608599</v>
      </c>
      <c r="X1748" s="2">
        <v>0</v>
      </c>
      <c r="Y1748" s="2">
        <v>18.149021739130401</v>
      </c>
      <c r="Z1748" s="2">
        <v>18.149021739130401</v>
      </c>
      <c r="AA1748" s="2">
        <v>0.77815217391304303</v>
      </c>
      <c r="AB1748" s="2">
        <v>0.77815217391304303</v>
      </c>
      <c r="AC1748" s="2">
        <v>0</v>
      </c>
      <c r="AD1748" s="2">
        <v>0</v>
      </c>
      <c r="AE1748" s="2">
        <v>3.0470652173913</v>
      </c>
      <c r="AF1748" s="2">
        <v>3.0470652173913</v>
      </c>
      <c r="AG1748" s="2">
        <v>0</v>
      </c>
      <c r="AH1748" s="2">
        <v>14.323804347826</v>
      </c>
      <c r="AI1748" s="2">
        <v>0</v>
      </c>
      <c r="AJ1748" s="2">
        <v>0</v>
      </c>
      <c r="AK1748" s="2">
        <v>8.9364428278745507</v>
      </c>
      <c r="AL1748" s="2">
        <v>9.7905570973637701</v>
      </c>
      <c r="AM1748" s="2">
        <v>1.32752798675253</v>
      </c>
      <c r="AN1748" s="2">
        <v>1.9026028904468499</v>
      </c>
      <c r="AO1748" s="2">
        <v>0</v>
      </c>
      <c r="AP1748" s="2">
        <v>0</v>
      </c>
      <c r="AQ1748" s="2">
        <v>9.7905570973637701</v>
      </c>
      <c r="AR1748" s="2">
        <v>11.162255466052899</v>
      </c>
      <c r="AS1748" s="2">
        <v>0</v>
      </c>
      <c r="AT1748" s="2">
        <v>12.3675763946242</v>
      </c>
      <c r="AU1748" s="2">
        <v>0</v>
      </c>
      <c r="AV1748" s="2">
        <v>0</v>
      </c>
      <c r="AW1748" s="67" t="s">
        <v>1267</v>
      </c>
      <c r="AX1748" s="57">
        <v>8</v>
      </c>
    </row>
    <row r="1749" spans="1:50" x14ac:dyDescent="0.35">
      <c r="A1749" t="s">
        <v>19674</v>
      </c>
      <c r="B1749" t="s">
        <v>2983</v>
      </c>
      <c r="C1749" t="s">
        <v>15227</v>
      </c>
      <c r="D1749" t="s">
        <v>19905</v>
      </c>
      <c r="E1749" s="2">
        <v>130.5</v>
      </c>
      <c r="F1749" s="2">
        <v>3.80592620356488</v>
      </c>
      <c r="G1749" s="2">
        <v>3.6586665000832901</v>
      </c>
      <c r="H1749" s="2">
        <v>0.67011410961186002</v>
      </c>
      <c r="I1749" s="2">
        <v>0.52285440613026801</v>
      </c>
      <c r="J1749" s="2">
        <v>0.51346993170081601</v>
      </c>
      <c r="K1749" s="2">
        <v>2.6223421622521998</v>
      </c>
      <c r="L1749" s="2">
        <v>496.673369565217</v>
      </c>
      <c r="M1749" s="2">
        <v>477.45597826086902</v>
      </c>
      <c r="N1749" s="2">
        <v>87.449891304347801</v>
      </c>
      <c r="O1749" s="2">
        <v>68.232500000000002</v>
      </c>
      <c r="P1749" s="2">
        <v>14.434782608695601</v>
      </c>
      <c r="Q1749" s="2">
        <v>4.7826086956521703</v>
      </c>
      <c r="R1749" s="2">
        <v>67.007826086956499</v>
      </c>
      <c r="S1749" s="2">
        <v>67.007826086956499</v>
      </c>
      <c r="T1749" s="2">
        <v>0.51346993170081601</v>
      </c>
      <c r="U1749" s="2">
        <v>0</v>
      </c>
      <c r="V1749" s="2">
        <v>342.21565217391299</v>
      </c>
      <c r="W1749" s="2">
        <v>0</v>
      </c>
      <c r="X1749" s="2">
        <v>0</v>
      </c>
      <c r="Y1749" s="2">
        <v>0</v>
      </c>
      <c r="Z1749" s="2">
        <v>0</v>
      </c>
      <c r="AA1749" s="2">
        <v>0</v>
      </c>
      <c r="AB1749" s="2">
        <v>0</v>
      </c>
      <c r="AC1749" s="2">
        <v>0</v>
      </c>
      <c r="AD1749" s="2">
        <v>0</v>
      </c>
      <c r="AE1749" s="2">
        <v>0</v>
      </c>
      <c r="AF1749" s="2">
        <v>0</v>
      </c>
      <c r="AG1749" s="2">
        <v>0</v>
      </c>
      <c r="AH1749" s="2">
        <v>0</v>
      </c>
      <c r="AI1749" s="2">
        <v>0</v>
      </c>
      <c r="AJ1749" s="2">
        <v>0</v>
      </c>
      <c r="AK1749" s="2">
        <v>0</v>
      </c>
      <c r="AL1749" s="2">
        <v>0</v>
      </c>
      <c r="AM1749" s="2">
        <v>0</v>
      </c>
      <c r="AN1749" s="2">
        <v>0</v>
      </c>
      <c r="AO1749" s="2">
        <v>0</v>
      </c>
      <c r="AP1749" s="2">
        <v>0</v>
      </c>
      <c r="AQ1749" s="2">
        <v>0</v>
      </c>
      <c r="AR1749" s="2">
        <v>0</v>
      </c>
      <c r="AS1749" s="2">
        <v>0</v>
      </c>
      <c r="AT1749" s="2">
        <v>0</v>
      </c>
      <c r="AU1749" s="2">
        <v>0</v>
      </c>
      <c r="AV1749" s="2">
        <v>0</v>
      </c>
      <c r="AW1749" s="67" t="s">
        <v>1289</v>
      </c>
      <c r="AX1749" s="57">
        <v>8</v>
      </c>
    </row>
    <row r="1750" spans="1:50" x14ac:dyDescent="0.35">
      <c r="A1750" t="s">
        <v>19674</v>
      </c>
      <c r="B1750" t="s">
        <v>2957</v>
      </c>
      <c r="C1750" t="s">
        <v>15232</v>
      </c>
      <c r="D1750" t="s">
        <v>19723</v>
      </c>
      <c r="E1750" s="2">
        <v>111.01086956521701</v>
      </c>
      <c r="F1750" s="2">
        <v>2.7053833349652399</v>
      </c>
      <c r="G1750" s="2">
        <v>2.5643865661411902</v>
      </c>
      <c r="H1750" s="2">
        <v>0.63465778909233295</v>
      </c>
      <c r="I1750" s="2">
        <v>0.49366102026828501</v>
      </c>
      <c r="J1750" s="2">
        <v>0.23294820327034099</v>
      </c>
      <c r="K1750" s="2">
        <v>1.8377773426025601</v>
      </c>
      <c r="L1750" s="2">
        <v>300.32695652173902</v>
      </c>
      <c r="M1750" s="2">
        <v>284.67478260869501</v>
      </c>
      <c r="N1750" s="2">
        <v>70.453913043478195</v>
      </c>
      <c r="O1750" s="2">
        <v>54.801739130434697</v>
      </c>
      <c r="P1750" s="2">
        <v>10.695652173913</v>
      </c>
      <c r="Q1750" s="2">
        <v>4.9565217391304301</v>
      </c>
      <c r="R1750" s="2">
        <v>25.8597826086956</v>
      </c>
      <c r="S1750" s="2">
        <v>25.8597826086956</v>
      </c>
      <c r="T1750" s="2">
        <v>0.23294820327034099</v>
      </c>
      <c r="U1750" s="2">
        <v>0</v>
      </c>
      <c r="V1750" s="2">
        <v>204.01326086956499</v>
      </c>
      <c r="W1750" s="2">
        <v>0</v>
      </c>
      <c r="X1750" s="2">
        <v>0</v>
      </c>
      <c r="Y1750" s="2">
        <v>10.728260869565201</v>
      </c>
      <c r="Z1750" s="2">
        <v>10.728260869565201</v>
      </c>
      <c r="AA1750" s="2">
        <v>3.375</v>
      </c>
      <c r="AB1750" s="2">
        <v>3.375</v>
      </c>
      <c r="AC1750" s="2">
        <v>0</v>
      </c>
      <c r="AD1750" s="2">
        <v>0</v>
      </c>
      <c r="AE1750" s="2">
        <v>4.4021739130434696</v>
      </c>
      <c r="AF1750" s="2">
        <v>4.4021739130434696</v>
      </c>
      <c r="AG1750" s="2">
        <v>0</v>
      </c>
      <c r="AH1750" s="2">
        <v>2.9510869565217299</v>
      </c>
      <c r="AI1750" s="2">
        <v>0</v>
      </c>
      <c r="AJ1750" s="2">
        <v>0</v>
      </c>
      <c r="AK1750" s="2">
        <v>3.5721937830075001</v>
      </c>
      <c r="AL1750" s="2">
        <v>3.76860246322271</v>
      </c>
      <c r="AM1750" s="2">
        <v>4.7903655797190803</v>
      </c>
      <c r="AN1750" s="2">
        <v>6.1585636761765699</v>
      </c>
      <c r="AO1750" s="2">
        <v>0</v>
      </c>
      <c r="AP1750" s="2">
        <v>0</v>
      </c>
      <c r="AQ1750" s="2">
        <v>3.76860246322271</v>
      </c>
      <c r="AR1750" s="2">
        <v>17.0232440838972</v>
      </c>
      <c r="AS1750" s="2">
        <v>0</v>
      </c>
      <c r="AT1750" s="2">
        <v>1.44651722341152</v>
      </c>
      <c r="AU1750" s="2">
        <v>0</v>
      </c>
      <c r="AV1750" s="2">
        <v>0</v>
      </c>
      <c r="AW1750" s="67" t="s">
        <v>1255</v>
      </c>
      <c r="AX1750" s="57">
        <v>8</v>
      </c>
    </row>
    <row r="1751" spans="1:50" x14ac:dyDescent="0.35">
      <c r="A1751" t="s">
        <v>19674</v>
      </c>
      <c r="B1751" t="s">
        <v>2940</v>
      </c>
      <c r="C1751" t="s">
        <v>15230</v>
      </c>
      <c r="D1751" t="s">
        <v>19907</v>
      </c>
      <c r="E1751" s="2">
        <v>103.967391304347</v>
      </c>
      <c r="F1751" s="2">
        <v>3.44702979613173</v>
      </c>
      <c r="G1751" s="2">
        <v>3.1833601672765202</v>
      </c>
      <c r="H1751" s="2">
        <v>0.90426973340303196</v>
      </c>
      <c r="I1751" s="2">
        <v>0.79282174594877097</v>
      </c>
      <c r="J1751" s="2">
        <v>0.59138316779926803</v>
      </c>
      <c r="K1751" s="2">
        <v>1.9513768949294299</v>
      </c>
      <c r="L1751" s="2">
        <v>358.37869565217397</v>
      </c>
      <c r="M1751" s="2">
        <v>330.96565217391299</v>
      </c>
      <c r="N1751" s="2">
        <v>94.014565217391294</v>
      </c>
      <c r="O1751" s="2">
        <v>82.427608695652097</v>
      </c>
      <c r="P1751" s="2">
        <v>5.9347826086956497</v>
      </c>
      <c r="Q1751" s="2">
        <v>5.6521739130434696</v>
      </c>
      <c r="R1751" s="2">
        <v>61.4845652173913</v>
      </c>
      <c r="S1751" s="2">
        <v>45.658478260869501</v>
      </c>
      <c r="T1751" s="2">
        <v>0.43916152639832701</v>
      </c>
      <c r="U1751" s="2">
        <v>15.826086956521699</v>
      </c>
      <c r="V1751" s="2">
        <v>187.566739130434</v>
      </c>
      <c r="W1751" s="2">
        <v>15.3128260869565</v>
      </c>
      <c r="X1751" s="2">
        <v>0</v>
      </c>
      <c r="Y1751" s="2">
        <v>13.817391304347799</v>
      </c>
      <c r="Z1751" s="2">
        <v>13.817391304347799</v>
      </c>
      <c r="AA1751" s="2">
        <v>3.8392391304347799</v>
      </c>
      <c r="AB1751" s="2">
        <v>3.8392391304347799</v>
      </c>
      <c r="AC1751" s="2">
        <v>0</v>
      </c>
      <c r="AD1751" s="2">
        <v>0</v>
      </c>
      <c r="AE1751" s="2">
        <v>2.2028260869565202</v>
      </c>
      <c r="AF1751" s="2">
        <v>2.2028260869565202</v>
      </c>
      <c r="AG1751" s="2">
        <v>0</v>
      </c>
      <c r="AH1751" s="2">
        <v>7.7753260869565199</v>
      </c>
      <c r="AI1751" s="2">
        <v>0</v>
      </c>
      <c r="AJ1751" s="2">
        <v>0</v>
      </c>
      <c r="AK1751" s="2">
        <v>3.85552809694869</v>
      </c>
      <c r="AL1751" s="2">
        <v>4.1748716864090696</v>
      </c>
      <c r="AM1751" s="2">
        <v>4.0836641870940404</v>
      </c>
      <c r="AN1751" s="2">
        <v>4.657710191024</v>
      </c>
      <c r="AO1751" s="2">
        <v>0</v>
      </c>
      <c r="AP1751" s="2">
        <v>0</v>
      </c>
      <c r="AQ1751" s="2">
        <v>4.1748716864090696</v>
      </c>
      <c r="AR1751" s="2">
        <v>3.58273020093413</v>
      </c>
      <c r="AS1751" s="2">
        <v>0</v>
      </c>
      <c r="AT1751" s="2">
        <v>4.1453650700562203</v>
      </c>
      <c r="AU1751" s="2">
        <v>0</v>
      </c>
      <c r="AV1751" s="2">
        <v>0</v>
      </c>
      <c r="AW1751" s="67" t="s">
        <v>1232</v>
      </c>
      <c r="AX1751" s="57">
        <v>8</v>
      </c>
    </row>
    <row r="1752" spans="1:50" x14ac:dyDescent="0.35">
      <c r="A1752" t="s">
        <v>19674</v>
      </c>
      <c r="B1752" t="s">
        <v>21522</v>
      </c>
      <c r="C1752" t="s">
        <v>15230</v>
      </c>
      <c r="D1752" t="s">
        <v>19907</v>
      </c>
      <c r="E1752" s="2">
        <v>142.619565217391</v>
      </c>
      <c r="F1752" s="2">
        <v>3.1172707872875498</v>
      </c>
      <c r="G1752" s="2">
        <v>3.0776396616111499</v>
      </c>
      <c r="H1752" s="2">
        <v>0.38849249295023203</v>
      </c>
      <c r="I1752" s="2">
        <v>0.34886136727383499</v>
      </c>
      <c r="J1752" s="2">
        <v>0.87015166526941501</v>
      </c>
      <c r="K1752" s="2">
        <v>1.8586266290679001</v>
      </c>
      <c r="L1752" s="2">
        <v>444.583804347826</v>
      </c>
      <c r="M1752" s="2">
        <v>438.93163043478199</v>
      </c>
      <c r="N1752" s="2">
        <v>55.406630434782599</v>
      </c>
      <c r="O1752" s="2">
        <v>49.754456521739101</v>
      </c>
      <c r="P1752" s="2">
        <v>0</v>
      </c>
      <c r="Q1752" s="2">
        <v>5.6521739130434696</v>
      </c>
      <c r="R1752" s="2">
        <v>124.10065217391301</v>
      </c>
      <c r="S1752" s="2">
        <v>124.10065217391301</v>
      </c>
      <c r="T1752" s="2">
        <v>0.87015166526941501</v>
      </c>
      <c r="U1752" s="2">
        <v>0</v>
      </c>
      <c r="V1752" s="2">
        <v>265.07652173912999</v>
      </c>
      <c r="W1752" s="2">
        <v>0</v>
      </c>
      <c r="X1752" s="2">
        <v>0</v>
      </c>
      <c r="Y1752" s="2">
        <v>0</v>
      </c>
      <c r="Z1752" s="2">
        <v>0</v>
      </c>
      <c r="AA1752" s="2">
        <v>0</v>
      </c>
      <c r="AB1752" s="2">
        <v>0</v>
      </c>
      <c r="AC1752" s="2">
        <v>0</v>
      </c>
      <c r="AD1752" s="2">
        <v>0</v>
      </c>
      <c r="AE1752" s="2">
        <v>0</v>
      </c>
      <c r="AF1752" s="2">
        <v>0</v>
      </c>
      <c r="AG1752" s="2">
        <v>0</v>
      </c>
      <c r="AH1752" s="2">
        <v>0</v>
      </c>
      <c r="AI1752" s="2">
        <v>0</v>
      </c>
      <c r="AJ1752" s="2">
        <v>0</v>
      </c>
      <c r="AK1752" s="2">
        <v>0</v>
      </c>
      <c r="AL1752" s="2">
        <v>0</v>
      </c>
      <c r="AM1752" s="2">
        <v>0</v>
      </c>
      <c r="AN1752" s="2">
        <v>0</v>
      </c>
      <c r="AO1752" s="2">
        <v>0</v>
      </c>
      <c r="AP1752" s="2">
        <v>0</v>
      </c>
      <c r="AQ1752" s="2">
        <v>0</v>
      </c>
      <c r="AR1752" s="2">
        <v>0</v>
      </c>
      <c r="AS1752" s="2">
        <v>0</v>
      </c>
      <c r="AT1752" s="2">
        <v>0</v>
      </c>
      <c r="AU1752" s="2">
        <v>0</v>
      </c>
      <c r="AV1752" s="2">
        <v>0</v>
      </c>
      <c r="AW1752" s="67" t="s">
        <v>1183</v>
      </c>
      <c r="AX1752" s="57">
        <v>8</v>
      </c>
    </row>
    <row r="1753" spans="1:50" x14ac:dyDescent="0.35">
      <c r="A1753" t="s">
        <v>19674</v>
      </c>
      <c r="B1753" t="s">
        <v>2963</v>
      </c>
      <c r="C1753" t="s">
        <v>15228</v>
      </c>
      <c r="D1753" t="s">
        <v>19906</v>
      </c>
      <c r="E1753" s="2">
        <v>82.336956521739097</v>
      </c>
      <c r="F1753" s="2">
        <v>3.8018006600660001</v>
      </c>
      <c r="G1753" s="2">
        <v>3.5840198019801899</v>
      </c>
      <c r="H1753" s="2">
        <v>0.66273003300330002</v>
      </c>
      <c r="I1753" s="2">
        <v>0.51148250825082497</v>
      </c>
      <c r="J1753" s="2">
        <v>0.87429570957095704</v>
      </c>
      <c r="K1753" s="2">
        <v>2.26477491749174</v>
      </c>
      <c r="L1753" s="2">
        <v>313.02869565217298</v>
      </c>
      <c r="M1753" s="2">
        <v>295.09728260869502</v>
      </c>
      <c r="N1753" s="2">
        <v>54.567173913043398</v>
      </c>
      <c r="O1753" s="2">
        <v>42.113913043478199</v>
      </c>
      <c r="P1753" s="2">
        <v>7.67065217391304</v>
      </c>
      <c r="Q1753" s="2">
        <v>4.7826086956521703</v>
      </c>
      <c r="R1753" s="2">
        <v>71.986847826086901</v>
      </c>
      <c r="S1753" s="2">
        <v>66.508695652173898</v>
      </c>
      <c r="T1753" s="2">
        <v>0.80776237623762304</v>
      </c>
      <c r="U1753" s="2">
        <v>5.4781521739130401</v>
      </c>
      <c r="V1753" s="2">
        <v>181.97499999999999</v>
      </c>
      <c r="W1753" s="2">
        <v>4.4996739130434698</v>
      </c>
      <c r="X1753" s="2">
        <v>0</v>
      </c>
      <c r="Y1753" s="2">
        <v>46.001630434782598</v>
      </c>
      <c r="Z1753" s="2">
        <v>46.001630434782598</v>
      </c>
      <c r="AA1753" s="2">
        <v>1.3616304347826</v>
      </c>
      <c r="AB1753" s="2">
        <v>1.3616304347826</v>
      </c>
      <c r="AC1753" s="2">
        <v>0</v>
      </c>
      <c r="AD1753" s="2">
        <v>0</v>
      </c>
      <c r="AE1753" s="2">
        <v>8.1521739130434701E-2</v>
      </c>
      <c r="AF1753" s="2">
        <v>8.1521739130434701E-2</v>
      </c>
      <c r="AG1753" s="2">
        <v>0</v>
      </c>
      <c r="AH1753" s="2">
        <v>44.558478260869499</v>
      </c>
      <c r="AI1753" s="2">
        <v>0</v>
      </c>
      <c r="AJ1753" s="2">
        <v>0</v>
      </c>
      <c r="AK1753" s="2">
        <v>14.695659239464</v>
      </c>
      <c r="AL1753" s="2">
        <v>15.5886323412139</v>
      </c>
      <c r="AM1753" s="2">
        <v>2.4953288527502999</v>
      </c>
      <c r="AN1753" s="2">
        <v>3.2332080692118601</v>
      </c>
      <c r="AO1753" s="2">
        <v>0</v>
      </c>
      <c r="AP1753" s="2">
        <v>0</v>
      </c>
      <c r="AQ1753" s="2">
        <v>15.5886323412139</v>
      </c>
      <c r="AR1753" s="2">
        <v>0.11324532410056699</v>
      </c>
      <c r="AS1753" s="2">
        <v>0</v>
      </c>
      <c r="AT1753" s="2">
        <v>24.486043830674301</v>
      </c>
      <c r="AU1753" s="2">
        <v>0</v>
      </c>
      <c r="AV1753" s="2">
        <v>0</v>
      </c>
      <c r="AW1753" s="67" t="s">
        <v>1261</v>
      </c>
      <c r="AX1753" s="57">
        <v>8</v>
      </c>
    </row>
    <row r="1754" spans="1:50" x14ac:dyDescent="0.35">
      <c r="A1754" t="s">
        <v>19674</v>
      </c>
      <c r="B1754" t="s">
        <v>13600</v>
      </c>
      <c r="C1754" t="s">
        <v>15256</v>
      </c>
      <c r="D1754" t="s">
        <v>19909</v>
      </c>
      <c r="E1754" s="2">
        <v>84.25</v>
      </c>
      <c r="F1754" s="2">
        <v>3.1966997806734598</v>
      </c>
      <c r="G1754" s="2">
        <v>2.9952096503676899</v>
      </c>
      <c r="H1754" s="2">
        <v>0.50514643271835802</v>
      </c>
      <c r="I1754" s="2">
        <v>0.36884143981421702</v>
      </c>
      <c r="J1754" s="2">
        <v>0.67164107857050703</v>
      </c>
      <c r="K1754" s="2">
        <v>2.0199122693845899</v>
      </c>
      <c r="L1754" s="2">
        <v>269.32195652173903</v>
      </c>
      <c r="M1754" s="2">
        <v>252.34641304347801</v>
      </c>
      <c r="N1754" s="2">
        <v>42.558586956521701</v>
      </c>
      <c r="O1754" s="2">
        <v>31.074891304347801</v>
      </c>
      <c r="P1754" s="2">
        <v>6.3369565217391299</v>
      </c>
      <c r="Q1754" s="2">
        <v>5.1467391304347796</v>
      </c>
      <c r="R1754" s="2">
        <v>56.585760869565199</v>
      </c>
      <c r="S1754" s="2">
        <v>51.093913043478203</v>
      </c>
      <c r="T1754" s="2">
        <v>0.60645594116888102</v>
      </c>
      <c r="U1754" s="2">
        <v>5.4918478260869499</v>
      </c>
      <c r="V1754" s="2">
        <v>166.28413043478201</v>
      </c>
      <c r="W1754" s="2">
        <v>3.5558695652173902</v>
      </c>
      <c r="X1754" s="2">
        <v>0.337608695652173</v>
      </c>
      <c r="Y1754" s="2">
        <v>23.122391304347801</v>
      </c>
      <c r="Z1754" s="2">
        <v>23.122391304347801</v>
      </c>
      <c r="AA1754" s="2">
        <v>8.2701086956521692</v>
      </c>
      <c r="AB1754" s="2">
        <v>8.2701086956521692</v>
      </c>
      <c r="AC1754" s="2">
        <v>0</v>
      </c>
      <c r="AD1754" s="2">
        <v>0</v>
      </c>
      <c r="AE1754" s="2">
        <v>5.62586956521739</v>
      </c>
      <c r="AF1754" s="2">
        <v>5.62586956521739</v>
      </c>
      <c r="AG1754" s="2">
        <v>0</v>
      </c>
      <c r="AH1754" s="2">
        <v>9.2264130434782601</v>
      </c>
      <c r="AI1754" s="2">
        <v>0</v>
      </c>
      <c r="AJ1754" s="2">
        <v>0</v>
      </c>
      <c r="AK1754" s="2">
        <v>8.5854089295097697</v>
      </c>
      <c r="AL1754" s="2">
        <v>9.1629562019428903</v>
      </c>
      <c r="AM1754" s="2">
        <v>19.432291546946701</v>
      </c>
      <c r="AN1754" s="2">
        <v>26.613475859511901</v>
      </c>
      <c r="AO1754" s="2">
        <v>0</v>
      </c>
      <c r="AP1754" s="2">
        <v>0</v>
      </c>
      <c r="AQ1754" s="2">
        <v>9.1629562019428903</v>
      </c>
      <c r="AR1754" s="2">
        <v>9.9422000849038294</v>
      </c>
      <c r="AS1754" s="2">
        <v>0</v>
      </c>
      <c r="AT1754" s="2">
        <v>5.5485830303553199</v>
      </c>
      <c r="AU1754" s="2">
        <v>0</v>
      </c>
      <c r="AV1754" s="2">
        <v>0</v>
      </c>
      <c r="AW1754" s="67" t="s">
        <v>1248</v>
      </c>
      <c r="AX1754" s="57">
        <v>8</v>
      </c>
    </row>
    <row r="1755" spans="1:50" x14ac:dyDescent="0.35">
      <c r="A1755" t="s">
        <v>19674</v>
      </c>
      <c r="B1755" t="s">
        <v>2937</v>
      </c>
      <c r="C1755" t="s">
        <v>15250</v>
      </c>
      <c r="D1755" t="s">
        <v>19917</v>
      </c>
      <c r="E1755" s="2">
        <v>81.445652173913004</v>
      </c>
      <c r="F1755" s="2">
        <v>2.61623782196716</v>
      </c>
      <c r="G1755" s="2">
        <v>2.4840477779260599</v>
      </c>
      <c r="H1755" s="2">
        <v>0.50362071266515396</v>
      </c>
      <c r="I1755" s="2">
        <v>0.41520485786734201</v>
      </c>
      <c r="J1755" s="2">
        <v>0.37727745896169701</v>
      </c>
      <c r="K1755" s="2">
        <v>1.73533965034031</v>
      </c>
      <c r="L1755" s="2">
        <v>213.08119565217299</v>
      </c>
      <c r="M1755" s="2">
        <v>202.31489130434699</v>
      </c>
      <c r="N1755" s="2">
        <v>41.017717391304302</v>
      </c>
      <c r="O1755" s="2">
        <v>33.816630434782603</v>
      </c>
      <c r="P1755" s="2">
        <v>3.8097826086956501</v>
      </c>
      <c r="Q1755" s="2">
        <v>3.3913043478260798</v>
      </c>
      <c r="R1755" s="2">
        <v>30.727608695652101</v>
      </c>
      <c r="S1755" s="2">
        <v>27.1623913043478</v>
      </c>
      <c r="T1755" s="2">
        <v>0.33350326971840299</v>
      </c>
      <c r="U1755" s="2">
        <v>3.5652173913043401</v>
      </c>
      <c r="V1755" s="2">
        <v>119.108695652173</v>
      </c>
      <c r="W1755" s="2">
        <v>22.227173913043401</v>
      </c>
      <c r="X1755" s="2">
        <v>0</v>
      </c>
      <c r="Y1755" s="2">
        <v>87.703913043478195</v>
      </c>
      <c r="Z1755" s="2">
        <v>87.703913043478195</v>
      </c>
      <c r="AA1755" s="2">
        <v>11.6344565217391</v>
      </c>
      <c r="AB1755" s="2">
        <v>11.6344565217391</v>
      </c>
      <c r="AC1755" s="2">
        <v>0</v>
      </c>
      <c r="AD1755" s="2">
        <v>0</v>
      </c>
      <c r="AE1755" s="2">
        <v>12.5825</v>
      </c>
      <c r="AF1755" s="2">
        <v>12.5825</v>
      </c>
      <c r="AG1755" s="2">
        <v>0</v>
      </c>
      <c r="AH1755" s="2">
        <v>63.486956521739103</v>
      </c>
      <c r="AI1755" s="2">
        <v>0</v>
      </c>
      <c r="AJ1755" s="2">
        <v>0</v>
      </c>
      <c r="AK1755" s="2">
        <v>41.159855882657503</v>
      </c>
      <c r="AL1755" s="2">
        <v>43.350201499277098</v>
      </c>
      <c r="AM1755" s="2">
        <v>28.364466044630699</v>
      </c>
      <c r="AN1755" s="2">
        <v>34.404541115286001</v>
      </c>
      <c r="AO1755" s="2">
        <v>0</v>
      </c>
      <c r="AP1755" s="2">
        <v>0</v>
      </c>
      <c r="AQ1755" s="2">
        <v>43.350201499277098</v>
      </c>
      <c r="AR1755" s="2">
        <v>40.948516770783897</v>
      </c>
      <c r="AS1755" s="2">
        <v>0</v>
      </c>
      <c r="AT1755" s="2">
        <v>53.301697390034597</v>
      </c>
      <c r="AU1755" s="2">
        <v>0</v>
      </c>
      <c r="AV1755" s="2">
        <v>0</v>
      </c>
      <c r="AW1755" s="67" t="s">
        <v>1229</v>
      </c>
      <c r="AX1755" s="57">
        <v>8</v>
      </c>
    </row>
    <row r="1756" spans="1:50" x14ac:dyDescent="0.35">
      <c r="A1756" t="s">
        <v>19674</v>
      </c>
      <c r="B1756" t="s">
        <v>3020</v>
      </c>
      <c r="C1756" t="s">
        <v>15281</v>
      </c>
      <c r="D1756" t="s">
        <v>19905</v>
      </c>
      <c r="E1756" s="2">
        <v>68.793478260869506</v>
      </c>
      <c r="F1756" s="2">
        <v>4.3926765681782198</v>
      </c>
      <c r="G1756" s="2">
        <v>4.0757623637225402</v>
      </c>
      <c r="H1756" s="2">
        <v>0.78724917048506804</v>
      </c>
      <c r="I1756" s="2">
        <v>0.54191025438457896</v>
      </c>
      <c r="J1756" s="2">
        <v>1.08370200663611</v>
      </c>
      <c r="K1756" s="2">
        <v>2.5217253910570299</v>
      </c>
      <c r="L1756" s="2">
        <v>302.1875</v>
      </c>
      <c r="M1756" s="2">
        <v>280.38586956521698</v>
      </c>
      <c r="N1756" s="2">
        <v>54.157608695652101</v>
      </c>
      <c r="O1756" s="2">
        <v>37.2798913043478</v>
      </c>
      <c r="P1756" s="2">
        <v>11.6603260869565</v>
      </c>
      <c r="Q1756" s="2">
        <v>5.2173913043478199</v>
      </c>
      <c r="R1756" s="2">
        <v>74.551630434782595</v>
      </c>
      <c r="S1756" s="2">
        <v>69.627717391304301</v>
      </c>
      <c r="T1756" s="2">
        <v>1.0121267182809199</v>
      </c>
      <c r="U1756" s="2">
        <v>4.9239130434782599</v>
      </c>
      <c r="V1756" s="2">
        <v>173.47826086956499</v>
      </c>
      <c r="W1756" s="2">
        <v>0</v>
      </c>
      <c r="X1756" s="2">
        <v>0</v>
      </c>
      <c r="Y1756" s="2">
        <v>0</v>
      </c>
      <c r="Z1756" s="2">
        <v>0</v>
      </c>
      <c r="AA1756" s="2">
        <v>0</v>
      </c>
      <c r="AB1756" s="2">
        <v>0</v>
      </c>
      <c r="AC1756" s="2">
        <v>0</v>
      </c>
      <c r="AD1756" s="2">
        <v>0</v>
      </c>
      <c r="AE1756" s="2">
        <v>0</v>
      </c>
      <c r="AF1756" s="2">
        <v>0</v>
      </c>
      <c r="AG1756" s="2">
        <v>0</v>
      </c>
      <c r="AH1756" s="2">
        <v>0</v>
      </c>
      <c r="AI1756" s="2">
        <v>0</v>
      </c>
      <c r="AJ1756" s="2">
        <v>0</v>
      </c>
      <c r="AK1756" s="2">
        <v>0</v>
      </c>
      <c r="AL1756" s="2">
        <v>0</v>
      </c>
      <c r="AM1756" s="2">
        <v>0</v>
      </c>
      <c r="AN1756" s="2">
        <v>0</v>
      </c>
      <c r="AO1756" s="2">
        <v>0</v>
      </c>
      <c r="AP1756" s="2">
        <v>0</v>
      </c>
      <c r="AQ1756" s="2">
        <v>0</v>
      </c>
      <c r="AR1756" s="2">
        <v>0</v>
      </c>
      <c r="AS1756" s="2">
        <v>0</v>
      </c>
      <c r="AT1756" s="2">
        <v>0</v>
      </c>
      <c r="AU1756" s="2">
        <v>0</v>
      </c>
      <c r="AV1756" s="2">
        <v>0</v>
      </c>
      <c r="AW1756" s="67" t="s">
        <v>1327</v>
      </c>
      <c r="AX1756" s="57">
        <v>8</v>
      </c>
    </row>
    <row r="1757" spans="1:50" x14ac:dyDescent="0.35">
      <c r="A1757" t="s">
        <v>19674</v>
      </c>
      <c r="B1757" t="s">
        <v>3024</v>
      </c>
      <c r="C1757" t="s">
        <v>15236</v>
      </c>
      <c r="D1757" t="s">
        <v>19911</v>
      </c>
      <c r="E1757" s="2">
        <v>47.119565217391298</v>
      </c>
      <c r="F1757" s="2">
        <v>4.6668973471741602</v>
      </c>
      <c r="G1757" s="2">
        <v>4.3323529411764703</v>
      </c>
      <c r="H1757" s="2">
        <v>1.4136101499423199</v>
      </c>
      <c r="I1757" s="2">
        <v>1.0790657439446301</v>
      </c>
      <c r="J1757" s="2">
        <v>0.71707035755478599</v>
      </c>
      <c r="K1757" s="2">
        <v>2.5362168396770399</v>
      </c>
      <c r="L1757" s="2">
        <v>219.90217391304299</v>
      </c>
      <c r="M1757" s="2">
        <v>204.13858695652101</v>
      </c>
      <c r="N1757" s="2">
        <v>66.608695652173907</v>
      </c>
      <c r="O1757" s="2">
        <v>50.845108695652101</v>
      </c>
      <c r="P1757" s="2">
        <v>10.078804347826001</v>
      </c>
      <c r="Q1757" s="2">
        <v>5.6847826086956497</v>
      </c>
      <c r="R1757" s="2">
        <v>33.788043478260803</v>
      </c>
      <c r="S1757" s="2">
        <v>33.788043478260803</v>
      </c>
      <c r="T1757" s="2">
        <v>0.71707035755478599</v>
      </c>
      <c r="U1757" s="2">
        <v>0</v>
      </c>
      <c r="V1757" s="2">
        <v>119.50543478260801</v>
      </c>
      <c r="W1757" s="2">
        <v>0</v>
      </c>
      <c r="X1757" s="2">
        <v>0</v>
      </c>
      <c r="Y1757" s="2">
        <v>0</v>
      </c>
      <c r="Z1757" s="2">
        <v>0</v>
      </c>
      <c r="AA1757" s="2">
        <v>0</v>
      </c>
      <c r="AB1757" s="2">
        <v>0</v>
      </c>
      <c r="AC1757" s="2">
        <v>0</v>
      </c>
      <c r="AD1757" s="2">
        <v>0</v>
      </c>
      <c r="AE1757" s="2">
        <v>0</v>
      </c>
      <c r="AF1757" s="2">
        <v>0</v>
      </c>
      <c r="AG1757" s="2">
        <v>0</v>
      </c>
      <c r="AH1757" s="2">
        <v>0</v>
      </c>
      <c r="AI1757" s="2">
        <v>0</v>
      </c>
      <c r="AJ1757" s="2">
        <v>0</v>
      </c>
      <c r="AK1757" s="2">
        <v>0</v>
      </c>
      <c r="AL1757" s="2">
        <v>0</v>
      </c>
      <c r="AM1757" s="2">
        <v>0</v>
      </c>
      <c r="AN1757" s="2">
        <v>0</v>
      </c>
      <c r="AO1757" s="2">
        <v>0</v>
      </c>
      <c r="AP1757" s="2">
        <v>0</v>
      </c>
      <c r="AQ1757" s="2">
        <v>0</v>
      </c>
      <c r="AR1757" s="2">
        <v>0</v>
      </c>
      <c r="AS1757" s="2">
        <v>0</v>
      </c>
      <c r="AT1757" s="2">
        <v>0</v>
      </c>
      <c r="AU1757" s="2">
        <v>0</v>
      </c>
      <c r="AV1757" s="2">
        <v>0</v>
      </c>
      <c r="AW1757" s="67" t="s">
        <v>1332</v>
      </c>
      <c r="AX1757" s="57">
        <v>8</v>
      </c>
    </row>
    <row r="1758" spans="1:50" x14ac:dyDescent="0.35">
      <c r="A1758" t="s">
        <v>19674</v>
      </c>
      <c r="B1758" t="s">
        <v>21526</v>
      </c>
      <c r="C1758" t="s">
        <v>15228</v>
      </c>
      <c r="D1758" t="s">
        <v>19906</v>
      </c>
      <c r="E1758" s="2">
        <v>56.054347826086897</v>
      </c>
      <c r="F1758" s="2">
        <v>3.51789606360287</v>
      </c>
      <c r="G1758" s="2">
        <v>3.4263699825479899</v>
      </c>
      <c r="H1758" s="2">
        <v>0.54670350979251503</v>
      </c>
      <c r="I1758" s="2">
        <v>0.455177428737638</v>
      </c>
      <c r="J1758" s="2">
        <v>0.75990110529377497</v>
      </c>
      <c r="K1758" s="2">
        <v>2.2112914485165698</v>
      </c>
      <c r="L1758" s="2">
        <v>197.19336956521701</v>
      </c>
      <c r="M1758" s="2">
        <v>192.06293478260801</v>
      </c>
      <c r="N1758" s="2">
        <v>30.645108695652102</v>
      </c>
      <c r="O1758" s="2">
        <v>25.514673913043399</v>
      </c>
      <c r="P1758" s="2">
        <v>0</v>
      </c>
      <c r="Q1758" s="2">
        <v>5.13043478260869</v>
      </c>
      <c r="R1758" s="2">
        <v>42.595760869565197</v>
      </c>
      <c r="S1758" s="2">
        <v>42.595760869565197</v>
      </c>
      <c r="T1758" s="2">
        <v>0.75990110529377497</v>
      </c>
      <c r="U1758" s="2">
        <v>0</v>
      </c>
      <c r="V1758" s="2">
        <v>123.95249999999901</v>
      </c>
      <c r="W1758" s="2">
        <v>0</v>
      </c>
      <c r="X1758" s="2">
        <v>0</v>
      </c>
      <c r="Y1758" s="2">
        <v>0</v>
      </c>
      <c r="Z1758" s="2">
        <v>0</v>
      </c>
      <c r="AA1758" s="2">
        <v>0</v>
      </c>
      <c r="AB1758" s="2">
        <v>0</v>
      </c>
      <c r="AC1758" s="2">
        <v>0</v>
      </c>
      <c r="AD1758" s="2">
        <v>0</v>
      </c>
      <c r="AE1758" s="2">
        <v>0</v>
      </c>
      <c r="AF1758" s="2">
        <v>0</v>
      </c>
      <c r="AG1758" s="2">
        <v>0</v>
      </c>
      <c r="AH1758" s="2">
        <v>0</v>
      </c>
      <c r="AI1758" s="2">
        <v>0</v>
      </c>
      <c r="AJ1758" s="2">
        <v>0</v>
      </c>
      <c r="AK1758" s="2">
        <v>0</v>
      </c>
      <c r="AL1758" s="2">
        <v>0</v>
      </c>
      <c r="AM1758" s="2">
        <v>0</v>
      </c>
      <c r="AN1758" s="2">
        <v>0</v>
      </c>
      <c r="AO1758" s="2">
        <v>0</v>
      </c>
      <c r="AP1758" s="2">
        <v>0</v>
      </c>
      <c r="AQ1758" s="2">
        <v>0</v>
      </c>
      <c r="AR1758" s="2">
        <v>0</v>
      </c>
      <c r="AS1758" s="2">
        <v>0</v>
      </c>
      <c r="AT1758" s="2">
        <v>0</v>
      </c>
      <c r="AU1758" s="2">
        <v>0</v>
      </c>
      <c r="AV1758" s="2">
        <v>0</v>
      </c>
      <c r="AW1758" s="67" t="s">
        <v>1250</v>
      </c>
      <c r="AX1758" s="57">
        <v>8</v>
      </c>
    </row>
    <row r="1759" spans="1:50" x14ac:dyDescent="0.35">
      <c r="A1759" t="s">
        <v>19674</v>
      </c>
      <c r="B1759" t="s">
        <v>3014</v>
      </c>
      <c r="C1759" t="s">
        <v>15267</v>
      </c>
      <c r="D1759" t="s">
        <v>19926</v>
      </c>
      <c r="E1759" s="2">
        <v>115.923913043478</v>
      </c>
      <c r="F1759" s="2">
        <v>3.7128241912798798</v>
      </c>
      <c r="G1759" s="2">
        <v>3.5812414439756202</v>
      </c>
      <c r="H1759" s="2">
        <v>0.53181809657759005</v>
      </c>
      <c r="I1759" s="2">
        <v>0.40023534927332399</v>
      </c>
      <c r="J1759" s="2">
        <v>0.83981059540553205</v>
      </c>
      <c r="K1759" s="2">
        <v>2.3411954992967599</v>
      </c>
      <c r="L1759" s="2">
        <v>430.40510869565202</v>
      </c>
      <c r="M1759" s="2">
        <v>415.15152173912998</v>
      </c>
      <c r="N1759" s="2">
        <v>61.650434782608698</v>
      </c>
      <c r="O1759" s="2">
        <v>46.396847826086898</v>
      </c>
      <c r="P1759" s="2">
        <v>10.0217391304347</v>
      </c>
      <c r="Q1759" s="2">
        <v>5.2318478260869501</v>
      </c>
      <c r="R1759" s="2">
        <v>97.354130434782604</v>
      </c>
      <c r="S1759" s="2">
        <v>97.354130434782604</v>
      </c>
      <c r="T1759" s="2">
        <v>0.83981059540553205</v>
      </c>
      <c r="U1759" s="2">
        <v>0</v>
      </c>
      <c r="V1759" s="2">
        <v>258.32478260869499</v>
      </c>
      <c r="W1759" s="2">
        <v>13.075760869565199</v>
      </c>
      <c r="X1759" s="2">
        <v>0</v>
      </c>
      <c r="Y1759" s="2">
        <v>48.827608695652103</v>
      </c>
      <c r="Z1759" s="2">
        <v>48.827608695652103</v>
      </c>
      <c r="AA1759" s="2">
        <v>1.22739130434782</v>
      </c>
      <c r="AB1759" s="2">
        <v>1.22739130434782</v>
      </c>
      <c r="AC1759" s="2">
        <v>0</v>
      </c>
      <c r="AD1759" s="2">
        <v>0</v>
      </c>
      <c r="AE1759" s="2">
        <v>9.9986956521739092</v>
      </c>
      <c r="AF1759" s="2">
        <v>9.9986956521739092</v>
      </c>
      <c r="AG1759" s="2">
        <v>0</v>
      </c>
      <c r="AH1759" s="2">
        <v>37.601521739130398</v>
      </c>
      <c r="AI1759" s="2">
        <v>0</v>
      </c>
      <c r="AJ1759" s="2">
        <v>0</v>
      </c>
      <c r="AK1759" s="2">
        <v>11.3445699665658</v>
      </c>
      <c r="AL1759" s="2">
        <v>11.7613946086735</v>
      </c>
      <c r="AM1759" s="2">
        <v>1.99088831842929</v>
      </c>
      <c r="AN1759" s="2">
        <v>2.6454195960651301</v>
      </c>
      <c r="AO1759" s="2">
        <v>0</v>
      </c>
      <c r="AP1759" s="2">
        <v>0</v>
      </c>
      <c r="AQ1759" s="2">
        <v>11.7613946086735</v>
      </c>
      <c r="AR1759" s="2">
        <v>10.270438046665101</v>
      </c>
      <c r="AS1759" s="2">
        <v>0</v>
      </c>
      <c r="AT1759" s="2">
        <v>14.555909564467999</v>
      </c>
      <c r="AU1759" s="2">
        <v>0</v>
      </c>
      <c r="AV1759" s="2">
        <v>0</v>
      </c>
      <c r="AW1759" s="67" t="s">
        <v>1321</v>
      </c>
      <c r="AX1759" s="57">
        <v>8</v>
      </c>
    </row>
    <row r="1760" spans="1:50" x14ac:dyDescent="0.35">
      <c r="A1760" t="s">
        <v>19674</v>
      </c>
      <c r="B1760" t="s">
        <v>3059</v>
      </c>
      <c r="C1760" t="s">
        <v>15267</v>
      </c>
      <c r="D1760" t="s">
        <v>19926</v>
      </c>
      <c r="E1760" s="2">
        <v>19.076086956521699</v>
      </c>
      <c r="F1760" s="2">
        <v>6.87767521367521</v>
      </c>
      <c r="G1760" s="2">
        <v>6.2246837606837602</v>
      </c>
      <c r="H1760" s="2">
        <v>2.1047236467236399</v>
      </c>
      <c r="I1760" s="2">
        <v>1.4517321937321901</v>
      </c>
      <c r="J1760" s="2">
        <v>1.27960113960113</v>
      </c>
      <c r="K1760" s="2">
        <v>3.4933504273504199</v>
      </c>
      <c r="L1760" s="2">
        <v>131.19913043478201</v>
      </c>
      <c r="M1760" s="2">
        <v>118.742608695652</v>
      </c>
      <c r="N1760" s="2">
        <v>40.149891304347797</v>
      </c>
      <c r="O1760" s="2">
        <v>27.693369565217299</v>
      </c>
      <c r="P1760" s="2">
        <v>6.8478260869565197</v>
      </c>
      <c r="Q1760" s="2">
        <v>5.6086956521739104</v>
      </c>
      <c r="R1760" s="2">
        <v>24.4097826086956</v>
      </c>
      <c r="S1760" s="2">
        <v>24.4097826086956</v>
      </c>
      <c r="T1760" s="2">
        <v>1.27960113960113</v>
      </c>
      <c r="U1760" s="2">
        <v>0</v>
      </c>
      <c r="V1760" s="2">
        <v>59.108586956521698</v>
      </c>
      <c r="W1760" s="2">
        <v>7.5308695652173903</v>
      </c>
      <c r="X1760" s="2">
        <v>0</v>
      </c>
      <c r="Y1760" s="2">
        <v>38.125326086956498</v>
      </c>
      <c r="Z1760" s="2">
        <v>32.5818478260869</v>
      </c>
      <c r="AA1760" s="2">
        <v>13.3486956521739</v>
      </c>
      <c r="AB1760" s="2">
        <v>7.8052173913043399</v>
      </c>
      <c r="AC1760" s="2">
        <v>5.5434782608695601</v>
      </c>
      <c r="AD1760" s="2">
        <v>0</v>
      </c>
      <c r="AE1760" s="2">
        <v>3.7553260869565199</v>
      </c>
      <c r="AF1760" s="2">
        <v>3.7553260869565199</v>
      </c>
      <c r="AG1760" s="2">
        <v>0</v>
      </c>
      <c r="AH1760" s="2">
        <v>21.021304347826</v>
      </c>
      <c r="AI1760" s="2">
        <v>0</v>
      </c>
      <c r="AJ1760" s="2">
        <v>0</v>
      </c>
      <c r="AK1760" s="2">
        <v>29.059130163906101</v>
      </c>
      <c r="AL1760" s="2">
        <v>27.439053414766299</v>
      </c>
      <c r="AM1760" s="2">
        <v>33.247152653507598</v>
      </c>
      <c r="AN1760" s="2">
        <v>28.184426502969199</v>
      </c>
      <c r="AO1760" s="2">
        <v>80.952380952380906</v>
      </c>
      <c r="AP1760" s="2">
        <v>0</v>
      </c>
      <c r="AQ1760" s="2">
        <v>27.439053414766299</v>
      </c>
      <c r="AR1760" s="2">
        <v>15.384512624126099</v>
      </c>
      <c r="AS1760" s="2">
        <v>0</v>
      </c>
      <c r="AT1760" s="2">
        <v>35.563875623162197</v>
      </c>
      <c r="AU1760" s="2">
        <v>0</v>
      </c>
      <c r="AV1760" s="2">
        <v>0</v>
      </c>
      <c r="AW1760" s="67" t="s">
        <v>1371</v>
      </c>
      <c r="AX1760" s="57">
        <v>8</v>
      </c>
    </row>
    <row r="1761" spans="1:50" x14ac:dyDescent="0.35">
      <c r="A1761" t="s">
        <v>19674</v>
      </c>
      <c r="B1761" t="s">
        <v>3031</v>
      </c>
      <c r="C1761" t="s">
        <v>14726</v>
      </c>
      <c r="D1761" t="s">
        <v>19916</v>
      </c>
      <c r="E1761" s="2">
        <v>57.891304347826001</v>
      </c>
      <c r="F1761" s="2">
        <v>4.6024915508824602</v>
      </c>
      <c r="G1761" s="2">
        <v>4.3996657904618797</v>
      </c>
      <c r="H1761" s="2">
        <v>1.8900206533984201</v>
      </c>
      <c r="I1761" s="2">
        <v>1.68719489297784</v>
      </c>
      <c r="J1761" s="2">
        <v>0.20845850544498601</v>
      </c>
      <c r="K1761" s="2">
        <v>2.50401239203905</v>
      </c>
      <c r="L1761" s="2">
        <v>266.44423913043403</v>
      </c>
      <c r="M1761" s="2">
        <v>254.702391304347</v>
      </c>
      <c r="N1761" s="2">
        <v>109.41576086956501</v>
      </c>
      <c r="O1761" s="2">
        <v>97.673913043478194</v>
      </c>
      <c r="P1761" s="2">
        <v>6.75</v>
      </c>
      <c r="Q1761" s="2">
        <v>4.9918478260869499</v>
      </c>
      <c r="R1761" s="2">
        <v>12.067934782608599</v>
      </c>
      <c r="S1761" s="2">
        <v>12.067934782608599</v>
      </c>
      <c r="T1761" s="2">
        <v>0.20845850544498601</v>
      </c>
      <c r="U1761" s="2">
        <v>0</v>
      </c>
      <c r="V1761" s="2">
        <v>144.96054347826001</v>
      </c>
      <c r="W1761" s="2">
        <v>0</v>
      </c>
      <c r="X1761" s="2">
        <v>0</v>
      </c>
      <c r="Y1761" s="2">
        <v>46.168478260869499</v>
      </c>
      <c r="Z1761" s="2">
        <v>46.168478260869499</v>
      </c>
      <c r="AA1761" s="2">
        <v>0</v>
      </c>
      <c r="AB1761" s="2">
        <v>0</v>
      </c>
      <c r="AC1761" s="2">
        <v>0</v>
      </c>
      <c r="AD1761" s="2">
        <v>0</v>
      </c>
      <c r="AE1761" s="2">
        <v>12.067934782608599</v>
      </c>
      <c r="AF1761" s="2">
        <v>12.067934782608599</v>
      </c>
      <c r="AG1761" s="2">
        <v>0</v>
      </c>
      <c r="AH1761" s="2">
        <v>34.100543478260803</v>
      </c>
      <c r="AI1761" s="2">
        <v>0</v>
      </c>
      <c r="AJ1761" s="2">
        <v>0</v>
      </c>
      <c r="AK1761" s="2">
        <v>17.327632382499399</v>
      </c>
      <c r="AL1761" s="2">
        <v>18.126440833334001</v>
      </c>
      <c r="AM1761" s="2">
        <v>0</v>
      </c>
      <c r="AN1761" s="2">
        <v>0</v>
      </c>
      <c r="AO1761" s="2">
        <v>0</v>
      </c>
      <c r="AP1761" s="2">
        <v>0</v>
      </c>
      <c r="AQ1761" s="2">
        <v>18.126440833334001</v>
      </c>
      <c r="AR1761" s="2">
        <v>100</v>
      </c>
      <c r="AS1761" s="2">
        <v>0</v>
      </c>
      <c r="AT1761" s="2">
        <v>23.524017405035998</v>
      </c>
      <c r="AU1761" s="2">
        <v>0</v>
      </c>
      <c r="AV1761" s="2">
        <v>0</v>
      </c>
      <c r="AW1761" s="67" t="s">
        <v>1340</v>
      </c>
      <c r="AX1761" s="57">
        <v>8</v>
      </c>
    </row>
    <row r="1762" spans="1:50" x14ac:dyDescent="0.35">
      <c r="A1762" t="s">
        <v>19674</v>
      </c>
      <c r="B1762" t="s">
        <v>2978</v>
      </c>
      <c r="C1762" t="s">
        <v>15232</v>
      </c>
      <c r="D1762" t="s">
        <v>19723</v>
      </c>
      <c r="E1762" s="2">
        <v>82.239130434782595</v>
      </c>
      <c r="F1762" s="2">
        <v>2.0477200634417101</v>
      </c>
      <c r="G1762" s="2">
        <v>1.90333729844039</v>
      </c>
      <c r="H1762" s="2">
        <v>0.52976605868358395</v>
      </c>
      <c r="I1762" s="2">
        <v>0.385385937086968</v>
      </c>
      <c r="J1762" s="2">
        <v>0.38785619878403299</v>
      </c>
      <c r="K1762" s="2">
        <v>1.13009780597409</v>
      </c>
      <c r="L1762" s="2">
        <v>168.40271739130401</v>
      </c>
      <c r="M1762" s="2">
        <v>156.528804347826</v>
      </c>
      <c r="N1762" s="2">
        <v>43.567499999999903</v>
      </c>
      <c r="O1762" s="2">
        <v>31.693804347825999</v>
      </c>
      <c r="P1762" s="2">
        <v>8.4651086956521695</v>
      </c>
      <c r="Q1762" s="2">
        <v>3.4085869565217299</v>
      </c>
      <c r="R1762" s="2">
        <v>31.896956521739099</v>
      </c>
      <c r="S1762" s="2">
        <v>31.8967391304347</v>
      </c>
      <c r="T1762" s="2">
        <v>0.38785355537932797</v>
      </c>
      <c r="U1762" s="2">
        <v>2.1739130434782599E-4</v>
      </c>
      <c r="V1762" s="2">
        <v>92.938260869565198</v>
      </c>
      <c r="W1762" s="2">
        <v>0</v>
      </c>
      <c r="X1762" s="2">
        <v>0</v>
      </c>
      <c r="Y1762" s="2">
        <v>21.9596739130434</v>
      </c>
      <c r="Z1762" s="2">
        <v>21.9596739130434</v>
      </c>
      <c r="AA1762" s="2">
        <v>2.93891304347826</v>
      </c>
      <c r="AB1762" s="2">
        <v>2.93891304347826</v>
      </c>
      <c r="AC1762" s="2">
        <v>0</v>
      </c>
      <c r="AD1762" s="2">
        <v>0</v>
      </c>
      <c r="AE1762" s="2">
        <v>3.9256521739130399</v>
      </c>
      <c r="AF1762" s="2">
        <v>3.9256521739130399</v>
      </c>
      <c r="AG1762" s="2">
        <v>0</v>
      </c>
      <c r="AH1762" s="2">
        <v>15.095108695652099</v>
      </c>
      <c r="AI1762" s="2">
        <v>0</v>
      </c>
      <c r="AJ1762" s="2">
        <v>0</v>
      </c>
      <c r="AK1762" s="2">
        <v>13.039975989233801</v>
      </c>
      <c r="AL1762" s="2">
        <v>14.0291584060441</v>
      </c>
      <c r="AM1762" s="2">
        <v>6.7456545440483398</v>
      </c>
      <c r="AN1762" s="2">
        <v>9.2728314064948894</v>
      </c>
      <c r="AO1762" s="2">
        <v>0</v>
      </c>
      <c r="AP1762" s="2">
        <v>0</v>
      </c>
      <c r="AQ1762" s="2">
        <v>14.0291584060441</v>
      </c>
      <c r="AR1762" s="2">
        <v>12.3072938674808</v>
      </c>
      <c r="AS1762" s="2">
        <v>0</v>
      </c>
      <c r="AT1762" s="2">
        <v>16.242082167684899</v>
      </c>
      <c r="AU1762" s="2">
        <v>0</v>
      </c>
      <c r="AV1762" s="2">
        <v>0</v>
      </c>
      <c r="AW1762" s="67" t="s">
        <v>1284</v>
      </c>
      <c r="AX1762" s="57">
        <v>8</v>
      </c>
    </row>
    <row r="1763" spans="1:50" x14ac:dyDescent="0.35">
      <c r="A1763" t="s">
        <v>19674</v>
      </c>
      <c r="B1763" t="s">
        <v>2936</v>
      </c>
      <c r="C1763" t="s">
        <v>15243</v>
      </c>
      <c r="D1763" t="s">
        <v>19916</v>
      </c>
      <c r="E1763" s="2">
        <v>30.619565217391301</v>
      </c>
      <c r="F1763" s="2">
        <v>3.35402200922967</v>
      </c>
      <c r="G1763" s="2">
        <v>3.0822044728434501</v>
      </c>
      <c r="H1763" s="2">
        <v>0.80523606673766401</v>
      </c>
      <c r="I1763" s="2">
        <v>0.53341853035143705</v>
      </c>
      <c r="J1763" s="2">
        <v>0.70867944621938195</v>
      </c>
      <c r="K1763" s="2">
        <v>1.8401064962726299</v>
      </c>
      <c r="L1763" s="2">
        <v>102.698695652173</v>
      </c>
      <c r="M1763" s="2">
        <v>94.375760869565198</v>
      </c>
      <c r="N1763" s="2">
        <v>24.6559782608695</v>
      </c>
      <c r="O1763" s="2">
        <v>16.333043478260802</v>
      </c>
      <c r="P1763" s="2">
        <v>4.1775000000000002</v>
      </c>
      <c r="Q1763" s="2">
        <v>4.1454347826086897</v>
      </c>
      <c r="R1763" s="2">
        <v>21.699456521739101</v>
      </c>
      <c r="S1763" s="2">
        <v>21.699456521739101</v>
      </c>
      <c r="T1763" s="2">
        <v>0.70867944621938195</v>
      </c>
      <c r="U1763" s="2">
        <v>0</v>
      </c>
      <c r="V1763" s="2">
        <v>51.777391304347802</v>
      </c>
      <c r="W1763" s="2">
        <v>4.5658695652173904</v>
      </c>
      <c r="X1763" s="2">
        <v>0</v>
      </c>
      <c r="Y1763" s="2">
        <v>0</v>
      </c>
      <c r="Z1763" s="2">
        <v>0</v>
      </c>
      <c r="AA1763" s="2">
        <v>0</v>
      </c>
      <c r="AB1763" s="2">
        <v>0</v>
      </c>
      <c r="AC1763" s="2">
        <v>0</v>
      </c>
      <c r="AD1763" s="2">
        <v>0</v>
      </c>
      <c r="AE1763" s="2">
        <v>0</v>
      </c>
      <c r="AF1763" s="2">
        <v>0</v>
      </c>
      <c r="AG1763" s="2">
        <v>0</v>
      </c>
      <c r="AH1763" s="2">
        <v>0</v>
      </c>
      <c r="AI1763" s="2">
        <v>0</v>
      </c>
      <c r="AJ1763" s="2">
        <v>0</v>
      </c>
      <c r="AK1763" s="2">
        <v>0</v>
      </c>
      <c r="AL1763" s="2">
        <v>0</v>
      </c>
      <c r="AM1763" s="2">
        <v>0</v>
      </c>
      <c r="AN1763" s="2">
        <v>0</v>
      </c>
      <c r="AO1763" s="2">
        <v>0</v>
      </c>
      <c r="AP1763" s="2">
        <v>0</v>
      </c>
      <c r="AQ1763" s="2">
        <v>0</v>
      </c>
      <c r="AR1763" s="2">
        <v>0</v>
      </c>
      <c r="AS1763" s="2">
        <v>0</v>
      </c>
      <c r="AT1763" s="2">
        <v>0</v>
      </c>
      <c r="AU1763" s="2">
        <v>0</v>
      </c>
      <c r="AV1763" s="2">
        <v>0</v>
      </c>
      <c r="AW1763" s="67" t="s">
        <v>1228</v>
      </c>
      <c r="AX1763" s="57">
        <v>8</v>
      </c>
    </row>
    <row r="1764" spans="1:50" x14ac:dyDescent="0.35">
      <c r="A1764" t="s">
        <v>19674</v>
      </c>
      <c r="B1764" t="s">
        <v>3003</v>
      </c>
      <c r="C1764" t="s">
        <v>15275</v>
      </c>
      <c r="D1764" t="s">
        <v>19929</v>
      </c>
      <c r="E1764" s="2">
        <v>50.836956521739097</v>
      </c>
      <c r="F1764" s="2">
        <v>4.3976993799443997</v>
      </c>
      <c r="G1764" s="2">
        <v>3.8942420354928302</v>
      </c>
      <c r="H1764" s="2">
        <v>0.80050032071840904</v>
      </c>
      <c r="I1764" s="2">
        <v>0.37580500320718402</v>
      </c>
      <c r="J1764" s="2">
        <v>0.97689330767586002</v>
      </c>
      <c r="K1764" s="2">
        <v>2.6203057515501298</v>
      </c>
      <c r="L1764" s="2">
        <v>223.56565217391301</v>
      </c>
      <c r="M1764" s="2">
        <v>197.97141304347801</v>
      </c>
      <c r="N1764" s="2">
        <v>40.695</v>
      </c>
      <c r="O1764" s="2">
        <v>19.104782608695601</v>
      </c>
      <c r="P1764" s="2">
        <v>15.9380434782608</v>
      </c>
      <c r="Q1764" s="2">
        <v>5.6521739130434696</v>
      </c>
      <c r="R1764" s="2">
        <v>49.662282608695598</v>
      </c>
      <c r="S1764" s="2">
        <v>45.658260869565197</v>
      </c>
      <c r="T1764" s="2">
        <v>0.89813128073551396</v>
      </c>
      <c r="U1764" s="2">
        <v>4.0040217391304296</v>
      </c>
      <c r="V1764" s="2">
        <v>133.208369565217</v>
      </c>
      <c r="W1764" s="2">
        <v>0</v>
      </c>
      <c r="X1764" s="2">
        <v>0</v>
      </c>
      <c r="Y1764" s="2">
        <v>132.03532608695599</v>
      </c>
      <c r="Z1764" s="2">
        <v>132.03532608695599</v>
      </c>
      <c r="AA1764" s="2">
        <v>0.80163043478260798</v>
      </c>
      <c r="AB1764" s="2">
        <v>0.80163043478260798</v>
      </c>
      <c r="AC1764" s="2">
        <v>0</v>
      </c>
      <c r="AD1764" s="2">
        <v>0</v>
      </c>
      <c r="AE1764" s="2">
        <v>38.005434782608603</v>
      </c>
      <c r="AF1764" s="2">
        <v>38.005434782608603</v>
      </c>
      <c r="AG1764" s="2">
        <v>0</v>
      </c>
      <c r="AH1764" s="2">
        <v>93.228260869565204</v>
      </c>
      <c r="AI1764" s="2">
        <v>0</v>
      </c>
      <c r="AJ1764" s="2">
        <v>0</v>
      </c>
      <c r="AK1764" s="2">
        <v>59.058860251146903</v>
      </c>
      <c r="AL1764" s="2">
        <v>66.694137328786496</v>
      </c>
      <c r="AM1764" s="2">
        <v>1.9698499441764501</v>
      </c>
      <c r="AN1764" s="2">
        <v>4.1959673198151997</v>
      </c>
      <c r="AO1764" s="2">
        <v>0</v>
      </c>
      <c r="AP1764" s="2">
        <v>0</v>
      </c>
      <c r="AQ1764" s="2">
        <v>66.694137328786496</v>
      </c>
      <c r="AR1764" s="2">
        <v>76.527764706397306</v>
      </c>
      <c r="AS1764" s="2">
        <v>0</v>
      </c>
      <c r="AT1764" s="2">
        <v>69.986789248945499</v>
      </c>
      <c r="AU1764" s="2">
        <v>0</v>
      </c>
      <c r="AV1764" s="2">
        <v>0</v>
      </c>
      <c r="AW1764" s="67" t="s">
        <v>1310</v>
      </c>
      <c r="AX1764" s="57">
        <v>8</v>
      </c>
    </row>
    <row r="1765" spans="1:50" x14ac:dyDescent="0.35">
      <c r="A1765" t="s">
        <v>19674</v>
      </c>
      <c r="B1765" t="s">
        <v>3050</v>
      </c>
      <c r="C1765" t="s">
        <v>15289</v>
      </c>
      <c r="D1765" t="s">
        <v>19936</v>
      </c>
      <c r="E1765" s="2">
        <v>42.445652173912997</v>
      </c>
      <c r="F1765" s="2">
        <v>4.2384763124199702</v>
      </c>
      <c r="G1765" s="2">
        <v>3.88156209987195</v>
      </c>
      <c r="H1765" s="2">
        <v>0.93085787451984603</v>
      </c>
      <c r="I1765" s="2">
        <v>0.69807938540332903</v>
      </c>
      <c r="J1765" s="2">
        <v>0.59884763124199702</v>
      </c>
      <c r="K1765" s="2">
        <v>2.70877080665813</v>
      </c>
      <c r="L1765" s="2">
        <v>179.90489130434699</v>
      </c>
      <c r="M1765" s="2">
        <v>164.75543478260801</v>
      </c>
      <c r="N1765" s="2">
        <v>39.510869565217298</v>
      </c>
      <c r="O1765" s="2">
        <v>29.630434782608599</v>
      </c>
      <c r="P1765" s="2">
        <v>5.3586956521739104</v>
      </c>
      <c r="Q1765" s="2">
        <v>4.5217391304347796</v>
      </c>
      <c r="R1765" s="2">
        <v>25.418478260869499</v>
      </c>
      <c r="S1765" s="2">
        <v>20.149456521739101</v>
      </c>
      <c r="T1765" s="2">
        <v>0.47471190781049899</v>
      </c>
      <c r="U1765" s="2">
        <v>5.2690217391304301</v>
      </c>
      <c r="V1765" s="2">
        <v>114.97554347825999</v>
      </c>
      <c r="W1765" s="2">
        <v>0</v>
      </c>
      <c r="X1765" s="2">
        <v>0</v>
      </c>
      <c r="Y1765" s="2">
        <v>81.975543478260803</v>
      </c>
      <c r="Z1765" s="2">
        <v>81.975543478260803</v>
      </c>
      <c r="AA1765" s="2">
        <v>2.2472826086956501</v>
      </c>
      <c r="AB1765" s="2">
        <v>2.2472826086956501</v>
      </c>
      <c r="AC1765" s="2">
        <v>0</v>
      </c>
      <c r="AD1765" s="2">
        <v>0</v>
      </c>
      <c r="AE1765" s="2">
        <v>5.4483695652173898</v>
      </c>
      <c r="AF1765" s="2">
        <v>5.4483695652173898</v>
      </c>
      <c r="AG1765" s="2">
        <v>0</v>
      </c>
      <c r="AH1765" s="2">
        <v>74.2798913043478</v>
      </c>
      <c r="AI1765" s="2">
        <v>0</v>
      </c>
      <c r="AJ1765" s="2">
        <v>0</v>
      </c>
      <c r="AK1765" s="2">
        <v>45.56604486066</v>
      </c>
      <c r="AL1765" s="2">
        <v>49.7558964209137</v>
      </c>
      <c r="AM1765" s="2">
        <v>5.68775790921595</v>
      </c>
      <c r="AN1765" s="2">
        <v>7.5843727072633902</v>
      </c>
      <c r="AO1765" s="2">
        <v>0</v>
      </c>
      <c r="AP1765" s="2">
        <v>0</v>
      </c>
      <c r="AQ1765" s="2">
        <v>49.7558964209137</v>
      </c>
      <c r="AR1765" s="2">
        <v>21.434680350652101</v>
      </c>
      <c r="AS1765" s="2">
        <v>0</v>
      </c>
      <c r="AT1765" s="2">
        <v>64.604949067618307</v>
      </c>
      <c r="AU1765" s="2">
        <v>0</v>
      </c>
      <c r="AV1765" s="2">
        <v>0</v>
      </c>
      <c r="AW1765" s="67" t="s">
        <v>1362</v>
      </c>
      <c r="AX1765" s="57">
        <v>8</v>
      </c>
    </row>
    <row r="1766" spans="1:50" x14ac:dyDescent="0.35">
      <c r="A1766" t="s">
        <v>19674</v>
      </c>
      <c r="B1766" t="s">
        <v>2930</v>
      </c>
      <c r="C1766" t="s">
        <v>15232</v>
      </c>
      <c r="D1766" t="s">
        <v>19723</v>
      </c>
      <c r="E1766" s="2">
        <v>74.891304347826093</v>
      </c>
      <c r="F1766" s="2">
        <v>3.1170740203193001</v>
      </c>
      <c r="G1766" s="2">
        <v>2.9130391872278598</v>
      </c>
      <c r="H1766" s="2">
        <v>0.74400145137880902</v>
      </c>
      <c r="I1766" s="2">
        <v>0.53996661828737202</v>
      </c>
      <c r="J1766" s="2">
        <v>0.84784034833091404</v>
      </c>
      <c r="K1766" s="2">
        <v>1.5252322206095701</v>
      </c>
      <c r="L1766" s="2">
        <v>233.441739130434</v>
      </c>
      <c r="M1766" s="2">
        <v>218.16130434782599</v>
      </c>
      <c r="N1766" s="2">
        <v>55.719239130434701</v>
      </c>
      <c r="O1766" s="2">
        <v>40.438804347826</v>
      </c>
      <c r="P1766" s="2">
        <v>9.9815217391304305</v>
      </c>
      <c r="Q1766" s="2">
        <v>5.2989130434782599</v>
      </c>
      <c r="R1766" s="2">
        <v>63.495869565217298</v>
      </c>
      <c r="S1766" s="2">
        <v>63.495869565217298</v>
      </c>
      <c r="T1766" s="2">
        <v>0.84784034833091404</v>
      </c>
      <c r="U1766" s="2">
        <v>0</v>
      </c>
      <c r="V1766" s="2">
        <v>114.226630434782</v>
      </c>
      <c r="W1766" s="2">
        <v>0</v>
      </c>
      <c r="X1766" s="2">
        <v>0</v>
      </c>
      <c r="Y1766" s="2">
        <v>9.8825000000000003</v>
      </c>
      <c r="Z1766" s="2">
        <v>9.8825000000000003</v>
      </c>
      <c r="AA1766" s="2">
        <v>0</v>
      </c>
      <c r="AB1766" s="2">
        <v>0</v>
      </c>
      <c r="AC1766" s="2">
        <v>0</v>
      </c>
      <c r="AD1766" s="2">
        <v>0</v>
      </c>
      <c r="AE1766" s="2">
        <v>0</v>
      </c>
      <c r="AF1766" s="2">
        <v>0</v>
      </c>
      <c r="AG1766" s="2">
        <v>0</v>
      </c>
      <c r="AH1766" s="2">
        <v>9.8825000000000003</v>
      </c>
      <c r="AI1766" s="2">
        <v>0</v>
      </c>
      <c r="AJ1766" s="2">
        <v>0</v>
      </c>
      <c r="AK1766" s="2">
        <v>4.2333903254885303</v>
      </c>
      <c r="AL1766" s="2">
        <v>4.5299050762200199</v>
      </c>
      <c r="AM1766" s="2">
        <v>0</v>
      </c>
      <c r="AN1766" s="2">
        <v>0</v>
      </c>
      <c r="AO1766" s="2">
        <v>0</v>
      </c>
      <c r="AP1766" s="2">
        <v>0</v>
      </c>
      <c r="AQ1766" s="2">
        <v>4.5299050762200199</v>
      </c>
      <c r="AR1766" s="2">
        <v>0</v>
      </c>
      <c r="AS1766" s="2">
        <v>0</v>
      </c>
      <c r="AT1766" s="2">
        <v>8.6516602672985101</v>
      </c>
      <c r="AU1766" s="2">
        <v>0</v>
      </c>
      <c r="AV1766" s="2">
        <v>0</v>
      </c>
      <c r="AW1766" s="67" t="s">
        <v>1222</v>
      </c>
      <c r="AX1766" s="57">
        <v>8</v>
      </c>
    </row>
    <row r="1767" spans="1:50" x14ac:dyDescent="0.35">
      <c r="A1767" t="s">
        <v>19674</v>
      </c>
      <c r="B1767" t="s">
        <v>3028</v>
      </c>
      <c r="C1767" t="s">
        <v>15236</v>
      </c>
      <c r="D1767" t="s">
        <v>19911</v>
      </c>
      <c r="E1767" s="2">
        <v>68.445652173913004</v>
      </c>
      <c r="F1767" s="2">
        <v>4.4560695569318698</v>
      </c>
      <c r="G1767" s="2">
        <v>4.2903858980466802</v>
      </c>
      <c r="H1767" s="2">
        <v>1.2103779577576601</v>
      </c>
      <c r="I1767" s="2">
        <v>1.0446942988724699</v>
      </c>
      <c r="J1767" s="2">
        <v>0.891862791805621</v>
      </c>
      <c r="K1767" s="2">
        <v>2.35382880736858</v>
      </c>
      <c r="L1767" s="2">
        <v>304.99858695652102</v>
      </c>
      <c r="M1767" s="2">
        <v>293.65826086956503</v>
      </c>
      <c r="N1767" s="2">
        <v>82.845108695652101</v>
      </c>
      <c r="O1767" s="2">
        <v>71.504782608695606</v>
      </c>
      <c r="P1767" s="2">
        <v>6.0869565217391299</v>
      </c>
      <c r="Q1767" s="2">
        <v>5.2533695652173904</v>
      </c>
      <c r="R1767" s="2">
        <v>61.044130434782602</v>
      </c>
      <c r="S1767" s="2">
        <v>61.044130434782602</v>
      </c>
      <c r="T1767" s="2">
        <v>0.891862791805621</v>
      </c>
      <c r="U1767" s="2">
        <v>0</v>
      </c>
      <c r="V1767" s="2">
        <v>161.10934782608601</v>
      </c>
      <c r="W1767" s="2">
        <v>0</v>
      </c>
      <c r="X1767" s="2">
        <v>0</v>
      </c>
      <c r="Y1767" s="2">
        <v>0.63858695652173902</v>
      </c>
      <c r="Z1767" s="2">
        <v>0.63858695652173902</v>
      </c>
      <c r="AA1767" s="2">
        <v>0.13315217391304299</v>
      </c>
      <c r="AB1767" s="2">
        <v>0.13315217391304299</v>
      </c>
      <c r="AC1767" s="2">
        <v>0</v>
      </c>
      <c r="AD1767" s="2">
        <v>0</v>
      </c>
      <c r="AE1767" s="2">
        <v>0.25543478260869501</v>
      </c>
      <c r="AF1767" s="2">
        <v>0.25543478260869501</v>
      </c>
      <c r="AG1767" s="2">
        <v>0</v>
      </c>
      <c r="AH1767" s="2">
        <v>0.25</v>
      </c>
      <c r="AI1767" s="2">
        <v>0</v>
      </c>
      <c r="AJ1767" s="2">
        <v>0</v>
      </c>
      <c r="AK1767" s="2">
        <v>0.209373742643854</v>
      </c>
      <c r="AL1767" s="2">
        <v>0.21745921760579401</v>
      </c>
      <c r="AM1767" s="2">
        <v>0.16072424312001801</v>
      </c>
      <c r="AN1767" s="2">
        <v>0.186214360851508</v>
      </c>
      <c r="AO1767" s="2">
        <v>0</v>
      </c>
      <c r="AP1767" s="2">
        <v>0</v>
      </c>
      <c r="AQ1767" s="2">
        <v>0.21745921760579401</v>
      </c>
      <c r="AR1767" s="2">
        <v>0.41844282290431301</v>
      </c>
      <c r="AS1767" s="2">
        <v>0</v>
      </c>
      <c r="AT1767" s="2">
        <v>0.15517411210047699</v>
      </c>
      <c r="AU1767" s="2">
        <v>0</v>
      </c>
      <c r="AV1767" s="2">
        <v>0</v>
      </c>
      <c r="AW1767" s="67" t="s">
        <v>1337</v>
      </c>
      <c r="AX1767" s="57">
        <v>8</v>
      </c>
    </row>
    <row r="1768" spans="1:50" x14ac:dyDescent="0.35">
      <c r="A1768" t="s">
        <v>19674</v>
      </c>
      <c r="B1768" t="s">
        <v>3057</v>
      </c>
      <c r="C1768" t="s">
        <v>15250</v>
      </c>
      <c r="D1768" t="s">
        <v>19917</v>
      </c>
      <c r="E1768" s="2">
        <v>45.271739130434703</v>
      </c>
      <c r="F1768" s="2">
        <v>4.2255246098439301</v>
      </c>
      <c r="G1768" s="2">
        <v>3.7792100840336098</v>
      </c>
      <c r="H1768" s="2">
        <v>1.3887971188475301</v>
      </c>
      <c r="I1768" s="2">
        <v>1.05772869147659</v>
      </c>
      <c r="J1768" s="2">
        <v>0.80865066026410504</v>
      </c>
      <c r="K1768" s="2">
        <v>2.0280768307322901</v>
      </c>
      <c r="L1768" s="2">
        <v>191.29684782608601</v>
      </c>
      <c r="M1768" s="2">
        <v>171.09141304347801</v>
      </c>
      <c r="N1768" s="2">
        <v>62.8732608695652</v>
      </c>
      <c r="O1768" s="2">
        <v>47.885217391304302</v>
      </c>
      <c r="P1768" s="2">
        <v>9.33586956521739</v>
      </c>
      <c r="Q1768" s="2">
        <v>5.6521739130434696</v>
      </c>
      <c r="R1768" s="2">
        <v>36.609021739130398</v>
      </c>
      <c r="S1768" s="2">
        <v>31.391630434782599</v>
      </c>
      <c r="T1768" s="2">
        <v>0.69340456182472898</v>
      </c>
      <c r="U1768" s="2">
        <v>5.2173913043478199</v>
      </c>
      <c r="V1768" s="2">
        <v>91.814565217391305</v>
      </c>
      <c r="W1768" s="2">
        <v>0</v>
      </c>
      <c r="X1768" s="2">
        <v>0</v>
      </c>
      <c r="Y1768" s="2">
        <v>1.57336956521739</v>
      </c>
      <c r="Z1768" s="2">
        <v>1.01086956521739</v>
      </c>
      <c r="AA1768" s="2">
        <v>0.82880434782608603</v>
      </c>
      <c r="AB1768" s="2">
        <v>0.26630434782608697</v>
      </c>
      <c r="AC1768" s="2">
        <v>0.5625</v>
      </c>
      <c r="AD1768" s="2">
        <v>0</v>
      </c>
      <c r="AE1768" s="2">
        <v>0.35597826086956502</v>
      </c>
      <c r="AF1768" s="2">
        <v>0.35597826086956502</v>
      </c>
      <c r="AG1768" s="2">
        <v>0</v>
      </c>
      <c r="AH1768" s="2">
        <v>0.38858695652173902</v>
      </c>
      <c r="AI1768" s="2">
        <v>0</v>
      </c>
      <c r="AJ1768" s="2">
        <v>0</v>
      </c>
      <c r="AK1768" s="2">
        <v>0.82247542659342798</v>
      </c>
      <c r="AL1768" s="2">
        <v>0.59083594391759797</v>
      </c>
      <c r="AM1768" s="2">
        <v>1.31821435116193</v>
      </c>
      <c r="AN1768" s="2">
        <v>0.55613060216459598</v>
      </c>
      <c r="AO1768" s="2">
        <v>6.02514844568634</v>
      </c>
      <c r="AP1768" s="2">
        <v>0</v>
      </c>
      <c r="AQ1768" s="2">
        <v>0.59083594391759797</v>
      </c>
      <c r="AR1768" s="2">
        <v>0.97237851206788495</v>
      </c>
      <c r="AS1768" s="2">
        <v>0</v>
      </c>
      <c r="AT1768" s="2">
        <v>0.42323018749985197</v>
      </c>
      <c r="AU1768" s="2">
        <v>0</v>
      </c>
      <c r="AV1768" s="2">
        <v>0</v>
      </c>
      <c r="AW1768" s="67" t="s">
        <v>1369</v>
      </c>
      <c r="AX1768" s="57">
        <v>8</v>
      </c>
    </row>
    <row r="1769" spans="1:50" x14ac:dyDescent="0.35">
      <c r="A1769" t="s">
        <v>19674</v>
      </c>
      <c r="B1769" t="s">
        <v>3046</v>
      </c>
      <c r="C1769" t="s">
        <v>15236</v>
      </c>
      <c r="D1769" t="s">
        <v>19911</v>
      </c>
      <c r="E1769" s="2">
        <v>37.706521739130402</v>
      </c>
      <c r="F1769" s="2">
        <v>4.0837013548572996</v>
      </c>
      <c r="G1769" s="2">
        <v>3.7686422600172902</v>
      </c>
      <c r="H1769" s="2">
        <v>1.5252666474488299</v>
      </c>
      <c r="I1769" s="2">
        <v>1.2102075526088201</v>
      </c>
      <c r="J1769" s="2">
        <v>0.50448255981550805</v>
      </c>
      <c r="K1769" s="2">
        <v>2.0539521475929599</v>
      </c>
      <c r="L1769" s="2">
        <v>153.982173913043</v>
      </c>
      <c r="M1769" s="2">
        <v>142.10239130434701</v>
      </c>
      <c r="N1769" s="2">
        <v>57.512499999999903</v>
      </c>
      <c r="O1769" s="2">
        <v>45.632717391304297</v>
      </c>
      <c r="P1769" s="2">
        <v>6.5754347826086903</v>
      </c>
      <c r="Q1769" s="2">
        <v>5.3043478260869499</v>
      </c>
      <c r="R1769" s="2">
        <v>19.022282608695601</v>
      </c>
      <c r="S1769" s="2">
        <v>19.022282608695601</v>
      </c>
      <c r="T1769" s="2">
        <v>0.50448255981550805</v>
      </c>
      <c r="U1769" s="2">
        <v>0</v>
      </c>
      <c r="V1769" s="2">
        <v>77.447391304347803</v>
      </c>
      <c r="W1769" s="2">
        <v>0</v>
      </c>
      <c r="X1769" s="2">
        <v>0</v>
      </c>
      <c r="Y1769" s="2">
        <v>4.0326086956521703</v>
      </c>
      <c r="Z1769" s="2">
        <v>3.0190217391304301</v>
      </c>
      <c r="AA1769" s="2">
        <v>1.58423913043478</v>
      </c>
      <c r="AB1769" s="2">
        <v>0.57065217391304301</v>
      </c>
      <c r="AC1769" s="2">
        <v>1.0135869565217299</v>
      </c>
      <c r="AD1769" s="2">
        <v>0</v>
      </c>
      <c r="AE1769" s="2">
        <v>0.13315217391304299</v>
      </c>
      <c r="AF1769" s="2">
        <v>0.13315217391304299</v>
      </c>
      <c r="AG1769" s="2">
        <v>0</v>
      </c>
      <c r="AH1769" s="2">
        <v>2.3152173913043401</v>
      </c>
      <c r="AI1769" s="2">
        <v>0</v>
      </c>
      <c r="AJ1769" s="2">
        <v>0</v>
      </c>
      <c r="AK1769" s="2">
        <v>2.61888022046594</v>
      </c>
      <c r="AL1769" s="2">
        <v>2.1245397149330398</v>
      </c>
      <c r="AM1769" s="2">
        <v>2.7545996616992499</v>
      </c>
      <c r="AN1769" s="2">
        <v>1.25053296523994</v>
      </c>
      <c r="AO1769" s="2">
        <v>15.4147518762191</v>
      </c>
      <c r="AP1769" s="2">
        <v>0</v>
      </c>
      <c r="AQ1769" s="2">
        <v>2.1245397149330398</v>
      </c>
      <c r="AR1769" s="2">
        <v>0.69998000057141196</v>
      </c>
      <c r="AS1769" s="2">
        <v>0</v>
      </c>
      <c r="AT1769" s="2">
        <v>2.9894065536773899</v>
      </c>
      <c r="AU1769" s="2">
        <v>0</v>
      </c>
      <c r="AV1769" s="2">
        <v>0</v>
      </c>
      <c r="AW1769" s="67" t="s">
        <v>1356</v>
      </c>
      <c r="AX1769" s="57">
        <v>8</v>
      </c>
    </row>
    <row r="1770" spans="1:50" x14ac:dyDescent="0.35">
      <c r="A1770" t="s">
        <v>19674</v>
      </c>
      <c r="B1770" t="s">
        <v>3054</v>
      </c>
      <c r="C1770" t="s">
        <v>15235</v>
      </c>
      <c r="D1770" t="s">
        <v>19910</v>
      </c>
      <c r="E1770" s="2">
        <v>47.728260869565197</v>
      </c>
      <c r="F1770" s="2">
        <v>4.8507287633796397</v>
      </c>
      <c r="G1770" s="2">
        <v>4.4598155317695198</v>
      </c>
      <c r="H1770" s="2">
        <v>1.5664905488499199</v>
      </c>
      <c r="I1770" s="2">
        <v>1.2940013664313299</v>
      </c>
      <c r="J1770" s="2">
        <v>0.53721475745843705</v>
      </c>
      <c r="K1770" s="2">
        <v>2.7470234570712799</v>
      </c>
      <c r="L1770" s="2">
        <v>231.51684782608601</v>
      </c>
      <c r="M1770" s="2">
        <v>212.85923913043399</v>
      </c>
      <c r="N1770" s="2">
        <v>74.7658695652174</v>
      </c>
      <c r="O1770" s="2">
        <v>61.760434782608698</v>
      </c>
      <c r="P1770" s="2">
        <v>7.3532608695652097</v>
      </c>
      <c r="Q1770" s="2">
        <v>5.6521739130434696</v>
      </c>
      <c r="R1770" s="2">
        <v>25.640326086956499</v>
      </c>
      <c r="S1770" s="2">
        <v>19.988152173913001</v>
      </c>
      <c r="T1770" s="2">
        <v>0.41879070826690901</v>
      </c>
      <c r="U1770" s="2">
        <v>5.6521739130434696</v>
      </c>
      <c r="V1770" s="2">
        <v>131.110652173913</v>
      </c>
      <c r="W1770" s="2">
        <v>0</v>
      </c>
      <c r="X1770" s="2">
        <v>0</v>
      </c>
      <c r="Y1770" s="2">
        <v>11.8505434782608</v>
      </c>
      <c r="Z1770" s="2">
        <v>11.8505434782608</v>
      </c>
      <c r="AA1770" s="2">
        <v>0</v>
      </c>
      <c r="AB1770" s="2">
        <v>0</v>
      </c>
      <c r="AC1770" s="2">
        <v>0</v>
      </c>
      <c r="AD1770" s="2">
        <v>0</v>
      </c>
      <c r="AE1770" s="2">
        <v>4.6875</v>
      </c>
      <c r="AF1770" s="2">
        <v>4.6875</v>
      </c>
      <c r="AG1770" s="2">
        <v>0</v>
      </c>
      <c r="AH1770" s="2">
        <v>7.1630434782608603</v>
      </c>
      <c r="AI1770" s="2">
        <v>0</v>
      </c>
      <c r="AJ1770" s="2">
        <v>0</v>
      </c>
      <c r="AK1770" s="2">
        <v>5.1186527414898402</v>
      </c>
      <c r="AL1770" s="2">
        <v>5.5673145909345001</v>
      </c>
      <c r="AM1770" s="2">
        <v>0</v>
      </c>
      <c r="AN1770" s="2">
        <v>0</v>
      </c>
      <c r="AO1770" s="2">
        <v>0</v>
      </c>
      <c r="AP1770" s="2">
        <v>0</v>
      </c>
      <c r="AQ1770" s="2">
        <v>5.5673145909345001</v>
      </c>
      <c r="AR1770" s="2">
        <v>18.281748773798</v>
      </c>
      <c r="AS1770" s="2">
        <v>0</v>
      </c>
      <c r="AT1770" s="2">
        <v>5.4633573698949904</v>
      </c>
      <c r="AU1770" s="2">
        <v>0</v>
      </c>
      <c r="AV1770" s="2">
        <v>0</v>
      </c>
      <c r="AW1770" s="67" t="s">
        <v>1366</v>
      </c>
      <c r="AX1770" s="57">
        <v>8</v>
      </c>
    </row>
    <row r="1771" spans="1:50" x14ac:dyDescent="0.35">
      <c r="A1771" t="s">
        <v>19674</v>
      </c>
      <c r="B1771" t="s">
        <v>3039</v>
      </c>
      <c r="C1771" t="s">
        <v>15288</v>
      </c>
      <c r="D1771" t="s">
        <v>19926</v>
      </c>
      <c r="E1771" s="2">
        <v>85.913043478260803</v>
      </c>
      <c r="F1771" s="2">
        <v>4.76538461538461</v>
      </c>
      <c r="G1771" s="2">
        <v>4.5052631578947304</v>
      </c>
      <c r="H1771" s="2">
        <v>0.87001897773279302</v>
      </c>
      <c r="I1771" s="2">
        <v>0.66499620445344099</v>
      </c>
      <c r="J1771" s="2">
        <v>1.5142092611336</v>
      </c>
      <c r="K1771" s="2">
        <v>2.3811563765182102</v>
      </c>
      <c r="L1771" s="2">
        <v>409.40869565217298</v>
      </c>
      <c r="M1771" s="2">
        <v>387.06086956521699</v>
      </c>
      <c r="N1771" s="2">
        <v>74.745978260869506</v>
      </c>
      <c r="O1771" s="2">
        <v>57.131847826086897</v>
      </c>
      <c r="P1771" s="2">
        <v>11.961956521739101</v>
      </c>
      <c r="Q1771" s="2">
        <v>5.6521739130434696</v>
      </c>
      <c r="R1771" s="2">
        <v>130.090326086956</v>
      </c>
      <c r="S1771" s="2">
        <v>125.35663043478201</v>
      </c>
      <c r="T1771" s="2">
        <v>1.4591105769230699</v>
      </c>
      <c r="U1771" s="2">
        <v>4.7336956521739104</v>
      </c>
      <c r="V1771" s="2">
        <v>204.57239130434701</v>
      </c>
      <c r="W1771" s="2">
        <v>0</v>
      </c>
      <c r="X1771" s="2">
        <v>0</v>
      </c>
      <c r="Y1771" s="2">
        <v>46.831521739130402</v>
      </c>
      <c r="Z1771" s="2">
        <v>46.521739130434703</v>
      </c>
      <c r="AA1771" s="2">
        <v>21.081521739130402</v>
      </c>
      <c r="AB1771" s="2">
        <v>20.7717391304347</v>
      </c>
      <c r="AC1771" s="2">
        <v>0.309782608695652</v>
      </c>
      <c r="AD1771" s="2">
        <v>0</v>
      </c>
      <c r="AE1771" s="2">
        <v>13.7961956521739</v>
      </c>
      <c r="AF1771" s="2">
        <v>13.7961956521739</v>
      </c>
      <c r="AG1771" s="2">
        <v>0</v>
      </c>
      <c r="AH1771" s="2">
        <v>11.953804347826001</v>
      </c>
      <c r="AI1771" s="2">
        <v>0</v>
      </c>
      <c r="AJ1771" s="2">
        <v>0</v>
      </c>
      <c r="AK1771" s="2">
        <v>11.4388195063931</v>
      </c>
      <c r="AL1771" s="2">
        <v>12.019230769230701</v>
      </c>
      <c r="AM1771" s="2">
        <v>28.2042221262449</v>
      </c>
      <c r="AN1771" s="2">
        <v>36.357548234157001</v>
      </c>
      <c r="AO1771" s="2">
        <v>2.58973194002726</v>
      </c>
      <c r="AP1771" s="2">
        <v>0</v>
      </c>
      <c r="AQ1771" s="2">
        <v>12.019230769230701</v>
      </c>
      <c r="AR1771" s="2">
        <v>10.605089607471699</v>
      </c>
      <c r="AS1771" s="2">
        <v>0</v>
      </c>
      <c r="AT1771" s="2">
        <v>5.8433126149667398</v>
      </c>
      <c r="AU1771" s="2">
        <v>0</v>
      </c>
      <c r="AV1771" s="2">
        <v>0</v>
      </c>
      <c r="AW1771" s="67" t="s">
        <v>1349</v>
      </c>
      <c r="AX1771" s="57">
        <v>8</v>
      </c>
    </row>
    <row r="1772" spans="1:50" x14ac:dyDescent="0.35">
      <c r="A1772" t="s">
        <v>19674</v>
      </c>
      <c r="B1772" t="s">
        <v>3049</v>
      </c>
      <c r="C1772" t="s">
        <v>15228</v>
      </c>
      <c r="D1772" t="s">
        <v>19906</v>
      </c>
      <c r="E1772" s="2">
        <v>68.326086956521706</v>
      </c>
      <c r="F1772" s="2">
        <v>4.7350254533884799</v>
      </c>
      <c r="G1772" s="2">
        <v>4.4496547884186999</v>
      </c>
      <c r="H1772" s="2">
        <v>0.90278714603881605</v>
      </c>
      <c r="I1772" s="2">
        <v>0.78159083678014596</v>
      </c>
      <c r="J1772" s="2">
        <v>1.30794145720649</v>
      </c>
      <c r="K1772" s="2">
        <v>2.5242968501431702</v>
      </c>
      <c r="L1772" s="2">
        <v>323.52576086956498</v>
      </c>
      <c r="M1772" s="2">
        <v>304.02749999999997</v>
      </c>
      <c r="N1772" s="2">
        <v>61.683913043478199</v>
      </c>
      <c r="O1772" s="2">
        <v>53.403043478260798</v>
      </c>
      <c r="P1772" s="2">
        <v>2.9765217391304302</v>
      </c>
      <c r="Q1772" s="2">
        <v>5.3043478260869499</v>
      </c>
      <c r="R1772" s="2">
        <v>89.366521739130405</v>
      </c>
      <c r="S1772" s="2">
        <v>78.149130434782606</v>
      </c>
      <c r="T1772" s="2">
        <v>1.1437671014953801</v>
      </c>
      <c r="U1772" s="2">
        <v>11.2173913043478</v>
      </c>
      <c r="V1772" s="2">
        <v>172.47532608695599</v>
      </c>
      <c r="W1772" s="2">
        <v>0</v>
      </c>
      <c r="X1772" s="2">
        <v>0</v>
      </c>
      <c r="Y1772" s="2">
        <v>16.149456521739101</v>
      </c>
      <c r="Z1772" s="2">
        <v>15.570652173913</v>
      </c>
      <c r="AA1772" s="2">
        <v>5.5271739130434696</v>
      </c>
      <c r="AB1772" s="2">
        <v>4.9483695652173898</v>
      </c>
      <c r="AC1772" s="2">
        <v>0.57880434782608603</v>
      </c>
      <c r="AD1772" s="2">
        <v>0</v>
      </c>
      <c r="AE1772" s="2">
        <v>0.38043478260869501</v>
      </c>
      <c r="AF1772" s="2">
        <v>0.38043478260869501</v>
      </c>
      <c r="AG1772" s="2">
        <v>0</v>
      </c>
      <c r="AH1772" s="2">
        <v>10.2418478260869</v>
      </c>
      <c r="AI1772" s="2">
        <v>0</v>
      </c>
      <c r="AJ1772" s="2">
        <v>0</v>
      </c>
      <c r="AK1772" s="2">
        <v>4.9917065269649497</v>
      </c>
      <c r="AL1772" s="2">
        <v>5.1214617670812803</v>
      </c>
      <c r="AM1772" s="2">
        <v>8.9604787380262607</v>
      </c>
      <c r="AN1772" s="2">
        <v>9.2660815618715695</v>
      </c>
      <c r="AO1772" s="2">
        <v>19.4456617002629</v>
      </c>
      <c r="AP1772" s="2">
        <v>0</v>
      </c>
      <c r="AQ1772" s="2">
        <v>5.1214617670812803</v>
      </c>
      <c r="AR1772" s="2">
        <v>0.42570167799438502</v>
      </c>
      <c r="AS1772" s="2">
        <v>0</v>
      </c>
      <c r="AT1772" s="2">
        <v>5.93815246415208</v>
      </c>
      <c r="AU1772" s="2">
        <v>0</v>
      </c>
      <c r="AV1772" s="2">
        <v>0</v>
      </c>
      <c r="AW1772" s="67" t="s">
        <v>1361</v>
      </c>
      <c r="AX1772" s="57">
        <v>8</v>
      </c>
    </row>
    <row r="1773" spans="1:50" x14ac:dyDescent="0.35">
      <c r="A1773" t="s">
        <v>19674</v>
      </c>
      <c r="B1773" t="s">
        <v>3047</v>
      </c>
      <c r="C1773" t="s">
        <v>15209</v>
      </c>
      <c r="D1773" t="s">
        <v>19909</v>
      </c>
      <c r="E1773" s="2">
        <v>89.739130434782595</v>
      </c>
      <c r="F1773" s="2">
        <v>4.6456940406976699</v>
      </c>
      <c r="G1773" s="2">
        <v>4.4214098837209299</v>
      </c>
      <c r="H1773" s="2">
        <v>1.07231346899224</v>
      </c>
      <c r="I1773" s="2">
        <v>0.96237039728682106</v>
      </c>
      <c r="J1773" s="2">
        <v>1.1782800387596899</v>
      </c>
      <c r="K1773" s="2">
        <v>2.39510053294573</v>
      </c>
      <c r="L1773" s="2">
        <v>416.90054347825998</v>
      </c>
      <c r="M1773" s="2">
        <v>396.77347826086901</v>
      </c>
      <c r="N1773" s="2">
        <v>96.228478260869494</v>
      </c>
      <c r="O1773" s="2">
        <v>86.362282608695594</v>
      </c>
      <c r="P1773" s="2">
        <v>4.2140217391304304</v>
      </c>
      <c r="Q1773" s="2">
        <v>5.6521739130434696</v>
      </c>
      <c r="R1773" s="2">
        <v>105.73782608695601</v>
      </c>
      <c r="S1773" s="2">
        <v>95.476956521739098</v>
      </c>
      <c r="T1773" s="2">
        <v>1.0639389534883701</v>
      </c>
      <c r="U1773" s="2">
        <v>10.2608695652173</v>
      </c>
      <c r="V1773" s="2">
        <v>214.93423913043401</v>
      </c>
      <c r="W1773" s="2">
        <v>0</v>
      </c>
      <c r="X1773" s="2">
        <v>0</v>
      </c>
      <c r="Y1773" s="2">
        <v>42.554347826086897</v>
      </c>
      <c r="Z1773" s="2">
        <v>42.554347826086897</v>
      </c>
      <c r="AA1773" s="2">
        <v>3.9103260869565202</v>
      </c>
      <c r="AB1773" s="2">
        <v>3.9103260869565202</v>
      </c>
      <c r="AC1773" s="2">
        <v>0</v>
      </c>
      <c r="AD1773" s="2">
        <v>0</v>
      </c>
      <c r="AE1773" s="2">
        <v>18.165760869565201</v>
      </c>
      <c r="AF1773" s="2">
        <v>18.165760869565201</v>
      </c>
      <c r="AG1773" s="2">
        <v>0</v>
      </c>
      <c r="AH1773" s="2">
        <v>20.478260869565201</v>
      </c>
      <c r="AI1773" s="2">
        <v>0</v>
      </c>
      <c r="AJ1773" s="2">
        <v>0</v>
      </c>
      <c r="AK1773" s="2">
        <v>10.2073140684946</v>
      </c>
      <c r="AL1773" s="2">
        <v>10.725098868152701</v>
      </c>
      <c r="AM1773" s="2">
        <v>4.0635850817009302</v>
      </c>
      <c r="AN1773" s="2">
        <v>4.5278169692133599</v>
      </c>
      <c r="AO1773" s="2">
        <v>0</v>
      </c>
      <c r="AP1773" s="2">
        <v>0</v>
      </c>
      <c r="AQ1773" s="2">
        <v>10.725098868152701</v>
      </c>
      <c r="AR1773" s="2">
        <v>17.1800022204221</v>
      </c>
      <c r="AS1773" s="2">
        <v>0</v>
      </c>
      <c r="AT1773" s="2">
        <v>9.5276866786858392</v>
      </c>
      <c r="AU1773" s="2">
        <v>0</v>
      </c>
      <c r="AV1773" s="2">
        <v>0</v>
      </c>
      <c r="AW1773" s="67" t="s">
        <v>1359</v>
      </c>
      <c r="AX1773" s="57">
        <v>8</v>
      </c>
    </row>
    <row r="1774" spans="1:50" x14ac:dyDescent="0.35">
      <c r="A1774" t="s">
        <v>19674</v>
      </c>
      <c r="B1774" t="s">
        <v>3055</v>
      </c>
      <c r="C1774" t="s">
        <v>15233</v>
      </c>
      <c r="D1774" t="s">
        <v>19908</v>
      </c>
      <c r="E1774" s="2">
        <v>63.163043478260803</v>
      </c>
      <c r="F1774" s="2">
        <v>5.14605575632421</v>
      </c>
      <c r="G1774" s="2">
        <v>4.8753123386680404</v>
      </c>
      <c r="H1774" s="2">
        <v>1.13692307692307</v>
      </c>
      <c r="I1774" s="2">
        <v>0.95428841851660595</v>
      </c>
      <c r="J1774" s="2">
        <v>1.29736362071932</v>
      </c>
      <c r="K1774" s="2">
        <v>2.71176905868181</v>
      </c>
      <c r="L1774" s="2">
        <v>325.04054347826002</v>
      </c>
      <c r="M1774" s="2">
        <v>307.93956521739102</v>
      </c>
      <c r="N1774" s="2">
        <v>71.811521739130399</v>
      </c>
      <c r="O1774" s="2">
        <v>60.275760869565197</v>
      </c>
      <c r="P1774" s="2">
        <v>5.8835869565217296</v>
      </c>
      <c r="Q1774" s="2">
        <v>5.6521739130434696</v>
      </c>
      <c r="R1774" s="2">
        <v>81.945434782608601</v>
      </c>
      <c r="S1774" s="2">
        <v>76.380217391304299</v>
      </c>
      <c r="T1774" s="2">
        <v>1.2092548614696199</v>
      </c>
      <c r="U1774" s="2">
        <v>5.5652173913043397</v>
      </c>
      <c r="V1774" s="2">
        <v>171.28358695652099</v>
      </c>
      <c r="W1774" s="2">
        <v>0</v>
      </c>
      <c r="X1774" s="2">
        <v>0</v>
      </c>
      <c r="Y1774" s="2">
        <v>5.7635869565217304</v>
      </c>
      <c r="Z1774" s="2">
        <v>5.4320652173913002</v>
      </c>
      <c r="AA1774" s="2">
        <v>1.3695652173913</v>
      </c>
      <c r="AB1774" s="2">
        <v>1.0380434782608601</v>
      </c>
      <c r="AC1774" s="2">
        <v>0.33152173913043398</v>
      </c>
      <c r="AD1774" s="2">
        <v>0</v>
      </c>
      <c r="AE1774" s="2">
        <v>0.78532608695652095</v>
      </c>
      <c r="AF1774" s="2">
        <v>0.78532608695652095</v>
      </c>
      <c r="AG1774" s="2">
        <v>0</v>
      </c>
      <c r="AH1774" s="2">
        <v>3.60869565217391</v>
      </c>
      <c r="AI1774" s="2">
        <v>0</v>
      </c>
      <c r="AJ1774" s="2">
        <v>0</v>
      </c>
      <c r="AK1774" s="2">
        <v>1.7731901672466901</v>
      </c>
      <c r="AL1774" s="2">
        <v>1.76400366531546</v>
      </c>
      <c r="AM1774" s="2">
        <v>1.9071664048096899</v>
      </c>
      <c r="AN1774" s="2">
        <v>1.72215740338336</v>
      </c>
      <c r="AO1774" s="2">
        <v>5.6346875057732397</v>
      </c>
      <c r="AP1774" s="2">
        <v>0</v>
      </c>
      <c r="AQ1774" s="2">
        <v>1.76400366531546</v>
      </c>
      <c r="AR1774" s="2">
        <v>0.95835245616780995</v>
      </c>
      <c r="AS1774" s="2">
        <v>0</v>
      </c>
      <c r="AT1774" s="2">
        <v>2.10685432054265</v>
      </c>
      <c r="AU1774" s="2">
        <v>0</v>
      </c>
      <c r="AV1774" s="2">
        <v>0</v>
      </c>
      <c r="AW1774" s="67" t="s">
        <v>1367</v>
      </c>
      <c r="AX1774" s="57">
        <v>8</v>
      </c>
    </row>
    <row r="1775" spans="1:50" x14ac:dyDescent="0.35">
      <c r="A1775" t="s">
        <v>19674</v>
      </c>
      <c r="B1775" t="s">
        <v>3052</v>
      </c>
      <c r="C1775" t="s">
        <v>15238</v>
      </c>
      <c r="D1775" t="s">
        <v>19913</v>
      </c>
      <c r="E1775" s="2">
        <v>31.1630434782608</v>
      </c>
      <c r="F1775" s="2">
        <v>5.7947227066620099</v>
      </c>
      <c r="G1775" s="2">
        <v>5.10393093826299</v>
      </c>
      <c r="H1775" s="2">
        <v>1.2828113010115101</v>
      </c>
      <c r="I1775" s="2">
        <v>0.93610742936867797</v>
      </c>
      <c r="J1775" s="2">
        <v>1.45271712591559</v>
      </c>
      <c r="K1775" s="2">
        <v>3.0591942797349101</v>
      </c>
      <c r="L1775" s="2">
        <v>180.58119565217299</v>
      </c>
      <c r="M1775" s="2">
        <v>159.05402173913001</v>
      </c>
      <c r="N1775" s="2">
        <v>39.976304347826002</v>
      </c>
      <c r="O1775" s="2">
        <v>29.171956521739101</v>
      </c>
      <c r="P1775" s="2">
        <v>5.5869565217391299</v>
      </c>
      <c r="Q1775" s="2">
        <v>5.2173913043478199</v>
      </c>
      <c r="R1775" s="2">
        <v>45.2710869565217</v>
      </c>
      <c r="S1775" s="2">
        <v>34.548260869565198</v>
      </c>
      <c r="T1775" s="2">
        <v>1.1086292291594</v>
      </c>
      <c r="U1775" s="2">
        <v>10.7228260869565</v>
      </c>
      <c r="V1775" s="2">
        <v>67.017065217391306</v>
      </c>
      <c r="W1775" s="2">
        <v>0</v>
      </c>
      <c r="X1775" s="2">
        <v>28.316739130434701</v>
      </c>
      <c r="Y1775" s="2">
        <v>0.44021739130434701</v>
      </c>
      <c r="Z1775" s="2">
        <v>0.13043478260869501</v>
      </c>
      <c r="AA1775" s="2">
        <v>0.309782608695652</v>
      </c>
      <c r="AB1775" s="2">
        <v>0</v>
      </c>
      <c r="AC1775" s="2">
        <v>0.309782608695652</v>
      </c>
      <c r="AD1775" s="2">
        <v>0</v>
      </c>
      <c r="AE1775" s="2">
        <v>0</v>
      </c>
      <c r="AF1775" s="2">
        <v>0</v>
      </c>
      <c r="AG1775" s="2">
        <v>0</v>
      </c>
      <c r="AH1775" s="2">
        <v>0.13043478260869501</v>
      </c>
      <c r="AI1775" s="2">
        <v>0</v>
      </c>
      <c r="AJ1775" s="2">
        <v>0</v>
      </c>
      <c r="AK1775" s="2">
        <v>0.24377809091056801</v>
      </c>
      <c r="AL1775" s="2">
        <v>8.2006591963217301E-2</v>
      </c>
      <c r="AM1775" s="2">
        <v>0.77491557498735597</v>
      </c>
      <c r="AN1775" s="2">
        <v>0</v>
      </c>
      <c r="AO1775" s="2">
        <v>5.5447470817120603</v>
      </c>
      <c r="AP1775" s="2">
        <v>0</v>
      </c>
      <c r="AQ1775" s="2">
        <v>8.2006591963217301E-2</v>
      </c>
      <c r="AR1775" s="2">
        <v>0</v>
      </c>
      <c r="AS1775" s="2">
        <v>0</v>
      </c>
      <c r="AT1775" s="2">
        <v>0.19462920703195299</v>
      </c>
      <c r="AU1775" s="2">
        <v>0</v>
      </c>
      <c r="AV1775" s="2">
        <v>0</v>
      </c>
      <c r="AW1775" s="67" t="s">
        <v>1364</v>
      </c>
      <c r="AX1775" s="57">
        <v>8</v>
      </c>
    </row>
    <row r="1776" spans="1:50" x14ac:dyDescent="0.35">
      <c r="A1776" t="s">
        <v>19674</v>
      </c>
      <c r="B1776" t="s">
        <v>3021</v>
      </c>
      <c r="C1776" t="s">
        <v>15238</v>
      </c>
      <c r="D1776" t="s">
        <v>19913</v>
      </c>
      <c r="E1776" s="2">
        <v>79.293478260869506</v>
      </c>
      <c r="F1776" s="2">
        <v>4.3157642220699097</v>
      </c>
      <c r="G1776" s="2">
        <v>4.1068540095956099</v>
      </c>
      <c r="H1776" s="2">
        <v>1.5062714187799799</v>
      </c>
      <c r="I1776" s="2">
        <v>1.2973612063056801</v>
      </c>
      <c r="J1776" s="2">
        <v>0.395166552433173</v>
      </c>
      <c r="K1776" s="2">
        <v>2.41432625085675</v>
      </c>
      <c r="L1776" s="2">
        <v>342.21195652173901</v>
      </c>
      <c r="M1776" s="2">
        <v>325.64673913043401</v>
      </c>
      <c r="N1776" s="2">
        <v>119.4375</v>
      </c>
      <c r="O1776" s="2">
        <v>102.872282608695</v>
      </c>
      <c r="P1776" s="2">
        <v>11.5923913043478</v>
      </c>
      <c r="Q1776" s="2">
        <v>4.9728260869565197</v>
      </c>
      <c r="R1776" s="2">
        <v>31.334130434782601</v>
      </c>
      <c r="S1776" s="2">
        <v>31.334130434782601</v>
      </c>
      <c r="T1776" s="2">
        <v>0.395166552433173</v>
      </c>
      <c r="U1776" s="2">
        <v>0</v>
      </c>
      <c r="V1776" s="2">
        <v>181.69032608695599</v>
      </c>
      <c r="W1776" s="2">
        <v>0</v>
      </c>
      <c r="X1776" s="2">
        <v>9.75</v>
      </c>
      <c r="Y1776" s="2">
        <v>24.135869565217298</v>
      </c>
      <c r="Z1776" s="2">
        <v>24.135869565217298</v>
      </c>
      <c r="AA1776" s="2">
        <v>0.58695652173913004</v>
      </c>
      <c r="AB1776" s="2">
        <v>0.58695652173913004</v>
      </c>
      <c r="AC1776" s="2">
        <v>0</v>
      </c>
      <c r="AD1776" s="2">
        <v>0</v>
      </c>
      <c r="AE1776" s="2">
        <v>9.8477173913043394</v>
      </c>
      <c r="AF1776" s="2">
        <v>9.8477173913043394</v>
      </c>
      <c r="AG1776" s="2">
        <v>0</v>
      </c>
      <c r="AH1776" s="2">
        <v>13.701195652173899</v>
      </c>
      <c r="AI1776" s="2">
        <v>0</v>
      </c>
      <c r="AJ1776" s="2">
        <v>0</v>
      </c>
      <c r="AK1776" s="2">
        <v>7.0529007257769898</v>
      </c>
      <c r="AL1776" s="2">
        <v>7.4116724244396597</v>
      </c>
      <c r="AM1776" s="2">
        <v>0.49143403180670198</v>
      </c>
      <c r="AN1776" s="2">
        <v>0.57056819082336097</v>
      </c>
      <c r="AO1776" s="2">
        <v>0</v>
      </c>
      <c r="AP1776" s="2">
        <v>0</v>
      </c>
      <c r="AQ1776" s="2">
        <v>7.4116724244396597</v>
      </c>
      <c r="AR1776" s="2">
        <v>31.428085779501401</v>
      </c>
      <c r="AS1776" s="2">
        <v>0</v>
      </c>
      <c r="AT1776" s="2">
        <v>7.5409604612721903</v>
      </c>
      <c r="AU1776" s="2">
        <v>0</v>
      </c>
      <c r="AV1776" s="2">
        <v>0</v>
      </c>
      <c r="AW1776" s="67" t="s">
        <v>1328</v>
      </c>
      <c r="AX1776" s="57">
        <v>8</v>
      </c>
    </row>
    <row r="1777" spans="1:50" x14ac:dyDescent="0.35">
      <c r="A1777" t="s">
        <v>19674</v>
      </c>
      <c r="B1777" t="s">
        <v>2931</v>
      </c>
      <c r="C1777" t="s">
        <v>15249</v>
      </c>
      <c r="D1777" t="s">
        <v>19905</v>
      </c>
      <c r="E1777" s="2">
        <v>165.78260869565199</v>
      </c>
      <c r="F1777" s="2">
        <v>3.1243876212955599</v>
      </c>
      <c r="G1777" s="2">
        <v>2.7345239968528698</v>
      </c>
      <c r="H1777" s="2">
        <v>0.56518095987411399</v>
      </c>
      <c r="I1777" s="2">
        <v>0.32003409388932502</v>
      </c>
      <c r="J1777" s="2">
        <v>0.62169354838709601</v>
      </c>
      <c r="K1777" s="2">
        <v>1.9375131130343499</v>
      </c>
      <c r="L1777" s="2">
        <v>517.96913043478196</v>
      </c>
      <c r="M1777" s="2">
        <v>453.33652173912998</v>
      </c>
      <c r="N1777" s="2">
        <v>93.6971739130434</v>
      </c>
      <c r="O1777" s="2">
        <v>53.056086956521703</v>
      </c>
      <c r="P1777" s="2">
        <v>40.567717391304299</v>
      </c>
      <c r="Q1777" s="2">
        <v>7.3369565217391297E-2</v>
      </c>
      <c r="R1777" s="2">
        <v>103.065978260869</v>
      </c>
      <c r="S1777" s="2">
        <v>79.074456521739094</v>
      </c>
      <c r="T1777" s="2">
        <v>0.47697678992918902</v>
      </c>
      <c r="U1777" s="2">
        <v>23.991521739130398</v>
      </c>
      <c r="V1777" s="2">
        <v>321.20597826086902</v>
      </c>
      <c r="W1777" s="2">
        <v>0</v>
      </c>
      <c r="X1777" s="2">
        <v>0</v>
      </c>
      <c r="Y1777" s="2">
        <v>0</v>
      </c>
      <c r="Z1777" s="2">
        <v>0</v>
      </c>
      <c r="AA1777" s="2">
        <v>0</v>
      </c>
      <c r="AB1777" s="2">
        <v>0</v>
      </c>
      <c r="AC1777" s="2">
        <v>0</v>
      </c>
      <c r="AD1777" s="2">
        <v>0</v>
      </c>
      <c r="AE1777" s="2">
        <v>0</v>
      </c>
      <c r="AF1777" s="2">
        <v>0</v>
      </c>
      <c r="AG1777" s="2">
        <v>0</v>
      </c>
      <c r="AH1777" s="2">
        <v>0</v>
      </c>
      <c r="AI1777" s="2">
        <v>0</v>
      </c>
      <c r="AJ1777" s="2">
        <v>0</v>
      </c>
      <c r="AK1777" s="2">
        <v>0</v>
      </c>
      <c r="AL1777" s="2">
        <v>0</v>
      </c>
      <c r="AM1777" s="2">
        <v>0</v>
      </c>
      <c r="AN1777" s="2">
        <v>0</v>
      </c>
      <c r="AO1777" s="2">
        <v>0</v>
      </c>
      <c r="AP1777" s="2">
        <v>0</v>
      </c>
      <c r="AQ1777" s="2">
        <v>0</v>
      </c>
      <c r="AR1777" s="2">
        <v>0</v>
      </c>
      <c r="AS1777" s="2">
        <v>0</v>
      </c>
      <c r="AT1777" s="2">
        <v>0</v>
      </c>
      <c r="AU1777" s="2">
        <v>0</v>
      </c>
      <c r="AV1777" s="2">
        <v>0</v>
      </c>
      <c r="AW1777" s="67" t="s">
        <v>1223</v>
      </c>
      <c r="AX1777" s="57">
        <v>8</v>
      </c>
    </row>
    <row r="1778" spans="1:50" x14ac:dyDescent="0.35">
      <c r="A1778" t="s">
        <v>19674</v>
      </c>
      <c r="B1778" t="s">
        <v>3063</v>
      </c>
      <c r="C1778" t="s">
        <v>15294</v>
      </c>
      <c r="D1778" t="s">
        <v>19940</v>
      </c>
      <c r="E1778" s="2">
        <v>14.5652173913043</v>
      </c>
      <c r="F1778" s="2">
        <v>4.8567388059701404</v>
      </c>
      <c r="G1778" s="2">
        <v>4.8567388059701404</v>
      </c>
      <c r="H1778" s="2">
        <v>1.21231343283582</v>
      </c>
      <c r="I1778" s="2">
        <v>1.21231343283582</v>
      </c>
      <c r="J1778" s="2">
        <v>0.39384328358208898</v>
      </c>
      <c r="K1778" s="2">
        <v>3.2505820895522302</v>
      </c>
      <c r="L1778" s="2">
        <v>70.7394565217391</v>
      </c>
      <c r="M1778" s="2">
        <v>70.7394565217391</v>
      </c>
      <c r="N1778" s="2">
        <v>17.657608695652101</v>
      </c>
      <c r="O1778" s="2">
        <v>17.657608695652101</v>
      </c>
      <c r="P1778" s="2">
        <v>0</v>
      </c>
      <c r="Q1778" s="2">
        <v>0</v>
      </c>
      <c r="R1778" s="2">
        <v>5.7364130434782599</v>
      </c>
      <c r="S1778" s="2">
        <v>5.7364130434782599</v>
      </c>
      <c r="T1778" s="2">
        <v>0.39384328358208898</v>
      </c>
      <c r="U1778" s="2">
        <v>0</v>
      </c>
      <c r="V1778" s="2">
        <v>47.345434782608599</v>
      </c>
      <c r="W1778" s="2">
        <v>0</v>
      </c>
      <c r="X1778" s="2">
        <v>0</v>
      </c>
      <c r="Y1778" s="2">
        <v>6.1902173913043397</v>
      </c>
      <c r="Z1778" s="2">
        <v>6.1902173913043397</v>
      </c>
      <c r="AA1778" s="2">
        <v>0.36141304347825998</v>
      </c>
      <c r="AB1778" s="2">
        <v>0.36141304347825998</v>
      </c>
      <c r="AC1778" s="2">
        <v>0</v>
      </c>
      <c r="AD1778" s="2">
        <v>0</v>
      </c>
      <c r="AE1778" s="2">
        <v>0</v>
      </c>
      <c r="AF1778" s="2">
        <v>0</v>
      </c>
      <c r="AG1778" s="2">
        <v>0</v>
      </c>
      <c r="AH1778" s="2">
        <v>5.8288043478260798</v>
      </c>
      <c r="AI1778" s="2">
        <v>0</v>
      </c>
      <c r="AJ1778" s="2">
        <v>0</v>
      </c>
      <c r="AK1778" s="2">
        <v>8.7507279468594898</v>
      </c>
      <c r="AL1778" s="2">
        <v>8.7507279468594898</v>
      </c>
      <c r="AM1778" s="2">
        <v>2.0467836257309902</v>
      </c>
      <c r="AN1778" s="2">
        <v>2.0467836257309902</v>
      </c>
      <c r="AO1778" s="2">
        <v>0</v>
      </c>
      <c r="AP1778" s="2">
        <v>0</v>
      </c>
      <c r="AQ1778" s="2">
        <v>8.7507279468594898</v>
      </c>
      <c r="AR1778" s="2">
        <v>0</v>
      </c>
      <c r="AS1778" s="2">
        <v>0</v>
      </c>
      <c r="AT1778" s="2">
        <v>12.311227839789799</v>
      </c>
      <c r="AU1778" s="2">
        <v>0</v>
      </c>
      <c r="AV1778" s="2">
        <v>0</v>
      </c>
      <c r="AW1778" s="67" t="s">
        <v>1375</v>
      </c>
      <c r="AX1778" s="57">
        <v>8</v>
      </c>
    </row>
    <row r="1779" spans="1:50" x14ac:dyDescent="0.35">
      <c r="A1779" t="s">
        <v>19674</v>
      </c>
      <c r="B1779" t="s">
        <v>2906</v>
      </c>
      <c r="C1779" t="s">
        <v>15209</v>
      </c>
      <c r="D1779" t="s">
        <v>19909</v>
      </c>
      <c r="E1779" s="2">
        <v>71.793478260869506</v>
      </c>
      <c r="F1779" s="2">
        <v>2.3419000757002202</v>
      </c>
      <c r="G1779" s="2">
        <v>2.2165162755488201</v>
      </c>
      <c r="H1779" s="2">
        <v>0.67625283875851605</v>
      </c>
      <c r="I1779" s="2">
        <v>0.550869038607115</v>
      </c>
      <c r="J1779" s="2">
        <v>0.34700984102952298</v>
      </c>
      <c r="K1779" s="2">
        <v>1.31863739591218</v>
      </c>
      <c r="L1779" s="2">
        <v>168.133152173913</v>
      </c>
      <c r="M1779" s="2">
        <v>159.13141304347801</v>
      </c>
      <c r="N1779" s="2">
        <v>48.550543478260799</v>
      </c>
      <c r="O1779" s="2">
        <v>39.548804347826</v>
      </c>
      <c r="P1779" s="2">
        <v>5.2626086956521698</v>
      </c>
      <c r="Q1779" s="2">
        <v>3.7391304347826</v>
      </c>
      <c r="R1779" s="2">
        <v>24.9130434782608</v>
      </c>
      <c r="S1779" s="2">
        <v>24.9130434782608</v>
      </c>
      <c r="T1779" s="2">
        <v>0.34700984102952298</v>
      </c>
      <c r="U1779" s="2">
        <v>0</v>
      </c>
      <c r="V1779" s="2">
        <v>94.262608695652105</v>
      </c>
      <c r="W1779" s="2">
        <v>0.40695652173912999</v>
      </c>
      <c r="X1779" s="2">
        <v>0</v>
      </c>
      <c r="Y1779" s="2">
        <v>19.005217391304299</v>
      </c>
      <c r="Z1779" s="2">
        <v>19.005217391304299</v>
      </c>
      <c r="AA1779" s="2">
        <v>3.7353260869565199</v>
      </c>
      <c r="AB1779" s="2">
        <v>3.7353260869565199</v>
      </c>
      <c r="AC1779" s="2">
        <v>0</v>
      </c>
      <c r="AD1779" s="2">
        <v>0</v>
      </c>
      <c r="AE1779" s="2">
        <v>7.1295652173913</v>
      </c>
      <c r="AF1779" s="2">
        <v>7.1295652173913</v>
      </c>
      <c r="AG1779" s="2">
        <v>0</v>
      </c>
      <c r="AH1779" s="2">
        <v>8.1403260869565202</v>
      </c>
      <c r="AI1779" s="2">
        <v>0</v>
      </c>
      <c r="AJ1779" s="2">
        <v>0</v>
      </c>
      <c r="AK1779" s="2">
        <v>11.3036704216701</v>
      </c>
      <c r="AL1779" s="2">
        <v>11.9430959782351</v>
      </c>
      <c r="AM1779" s="2">
        <v>7.69368542419934</v>
      </c>
      <c r="AN1779" s="2">
        <v>9.4448521227212403</v>
      </c>
      <c r="AO1779" s="2">
        <v>0</v>
      </c>
      <c r="AP1779" s="2">
        <v>0</v>
      </c>
      <c r="AQ1779" s="2">
        <v>11.9430959782351</v>
      </c>
      <c r="AR1779" s="2">
        <v>28.617801047120398</v>
      </c>
      <c r="AS1779" s="2">
        <v>0</v>
      </c>
      <c r="AT1779" s="2">
        <v>8.6357954650283197</v>
      </c>
      <c r="AU1779" s="2">
        <v>0</v>
      </c>
      <c r="AV1779" s="2">
        <v>0</v>
      </c>
      <c r="AW1779" s="67" t="s">
        <v>1192</v>
      </c>
      <c r="AX1779" s="57">
        <v>8</v>
      </c>
    </row>
    <row r="1780" spans="1:50" x14ac:dyDescent="0.35">
      <c r="A1780" t="s">
        <v>19674</v>
      </c>
      <c r="B1780" t="s">
        <v>23047</v>
      </c>
      <c r="C1780" t="s">
        <v>14797</v>
      </c>
      <c r="D1780" t="s">
        <v>19907</v>
      </c>
      <c r="E1780" s="2">
        <v>20.25</v>
      </c>
      <c r="F1780" s="2">
        <v>5.9885721953837798</v>
      </c>
      <c r="G1780" s="2">
        <v>5.9480461621041298</v>
      </c>
      <c r="H1780" s="2">
        <v>1.30558776167471</v>
      </c>
      <c r="I1780" s="2">
        <v>1.26506172839506</v>
      </c>
      <c r="J1780" s="2">
        <v>1.7979978529253799</v>
      </c>
      <c r="K1780" s="2">
        <v>2.8849865807836799</v>
      </c>
      <c r="L1780" s="2">
        <v>121.26858695652101</v>
      </c>
      <c r="M1780" s="2">
        <v>120.447934782608</v>
      </c>
      <c r="N1780" s="2">
        <v>26.438152173913</v>
      </c>
      <c r="O1780" s="2">
        <v>25.6175</v>
      </c>
      <c r="P1780" s="2">
        <v>0</v>
      </c>
      <c r="Q1780" s="2">
        <v>0.82065217391304301</v>
      </c>
      <c r="R1780" s="2">
        <v>36.409456521739102</v>
      </c>
      <c r="S1780" s="2">
        <v>36.409456521739102</v>
      </c>
      <c r="T1780" s="2">
        <v>1.7979978529253799</v>
      </c>
      <c r="U1780" s="2">
        <v>0</v>
      </c>
      <c r="V1780" s="2">
        <v>58.007608695652102</v>
      </c>
      <c r="W1780" s="2">
        <v>0</v>
      </c>
      <c r="X1780" s="2">
        <v>0.41336956521739099</v>
      </c>
      <c r="Y1780" s="2">
        <v>2.3226086956521699</v>
      </c>
      <c r="Z1780" s="2">
        <v>2.3226086956521699</v>
      </c>
      <c r="AA1780" s="2">
        <v>0.74</v>
      </c>
      <c r="AB1780" s="2">
        <v>0.74</v>
      </c>
      <c r="AC1780" s="2">
        <v>0</v>
      </c>
      <c r="AD1780" s="2">
        <v>0</v>
      </c>
      <c r="AE1780" s="2">
        <v>0</v>
      </c>
      <c r="AF1780" s="2">
        <v>0</v>
      </c>
      <c r="AG1780" s="2">
        <v>0</v>
      </c>
      <c r="AH1780" s="2">
        <v>1.5826086956521701</v>
      </c>
      <c r="AI1780" s="2">
        <v>0</v>
      </c>
      <c r="AJ1780" s="2">
        <v>0</v>
      </c>
      <c r="AK1780" s="2">
        <v>1.9152599646311499</v>
      </c>
      <c r="AL1780" s="2">
        <v>1.9283092730847899</v>
      </c>
      <c r="AM1780" s="2">
        <v>2.7989853267058802</v>
      </c>
      <c r="AN1780" s="2">
        <v>2.8886503366839</v>
      </c>
      <c r="AO1780" s="2">
        <v>0</v>
      </c>
      <c r="AP1780" s="2">
        <v>0</v>
      </c>
      <c r="AQ1780" s="2">
        <v>1.9283092730847899</v>
      </c>
      <c r="AR1780" s="2">
        <v>0</v>
      </c>
      <c r="AS1780" s="2">
        <v>0</v>
      </c>
      <c r="AT1780" s="2">
        <v>2.7282777746547402</v>
      </c>
      <c r="AU1780" s="2">
        <v>0</v>
      </c>
      <c r="AV1780" s="2">
        <v>0</v>
      </c>
      <c r="AW1780" s="67" t="s">
        <v>1357</v>
      </c>
      <c r="AX1780" s="57">
        <v>8</v>
      </c>
    </row>
    <row r="1781" spans="1:50" x14ac:dyDescent="0.35">
      <c r="A1781" t="s">
        <v>19674</v>
      </c>
      <c r="B1781" t="s">
        <v>2942</v>
      </c>
      <c r="C1781" t="s">
        <v>15236</v>
      </c>
      <c r="D1781" t="s">
        <v>19911</v>
      </c>
      <c r="E1781" s="2">
        <v>68.923913043478194</v>
      </c>
      <c r="F1781" s="2">
        <v>2.6473773852704601</v>
      </c>
      <c r="G1781" s="2">
        <v>2.4871502917520898</v>
      </c>
      <c r="H1781" s="2">
        <v>0.50836776533669703</v>
      </c>
      <c r="I1781" s="2">
        <v>0.34814067181832498</v>
      </c>
      <c r="J1781" s="2">
        <v>0.41178993849550499</v>
      </c>
      <c r="K1781" s="2">
        <v>1.7272196814382501</v>
      </c>
      <c r="L1781" s="2">
        <v>182.46760869565199</v>
      </c>
      <c r="M1781" s="2">
        <v>171.424130434782</v>
      </c>
      <c r="N1781" s="2">
        <v>35.038695652173899</v>
      </c>
      <c r="O1781" s="2">
        <v>23.995217391304301</v>
      </c>
      <c r="P1781" s="2">
        <v>7.4782608695652097</v>
      </c>
      <c r="Q1781" s="2">
        <v>3.5652173913043401</v>
      </c>
      <c r="R1781" s="2">
        <v>28.382173913043399</v>
      </c>
      <c r="S1781" s="2">
        <v>28.382173913043399</v>
      </c>
      <c r="T1781" s="2">
        <v>0.41178993849550499</v>
      </c>
      <c r="U1781" s="2">
        <v>0</v>
      </c>
      <c r="V1781" s="2">
        <v>98.105543478260799</v>
      </c>
      <c r="W1781" s="2">
        <v>20.941195652173899</v>
      </c>
      <c r="X1781" s="2">
        <v>0</v>
      </c>
      <c r="Y1781" s="2">
        <v>10.967826086956499</v>
      </c>
      <c r="Z1781" s="2">
        <v>10.967826086956499</v>
      </c>
      <c r="AA1781" s="2">
        <v>1.97891304347826</v>
      </c>
      <c r="AB1781" s="2">
        <v>1.97891304347826</v>
      </c>
      <c r="AC1781" s="2">
        <v>0</v>
      </c>
      <c r="AD1781" s="2">
        <v>0</v>
      </c>
      <c r="AE1781" s="2">
        <v>2.6161956521739098</v>
      </c>
      <c r="AF1781" s="2">
        <v>2.6161956521739098</v>
      </c>
      <c r="AG1781" s="2">
        <v>0</v>
      </c>
      <c r="AH1781" s="2">
        <v>6.3727173913043398</v>
      </c>
      <c r="AI1781" s="2">
        <v>0</v>
      </c>
      <c r="AJ1781" s="2">
        <v>0</v>
      </c>
      <c r="AK1781" s="2">
        <v>6.0108345614647503</v>
      </c>
      <c r="AL1781" s="2">
        <v>6.39806429768017</v>
      </c>
      <c r="AM1781" s="2">
        <v>5.6477931231309402</v>
      </c>
      <c r="AN1781" s="2">
        <v>8.2471144612150908</v>
      </c>
      <c r="AO1781" s="2">
        <v>0</v>
      </c>
      <c r="AP1781" s="2">
        <v>0</v>
      </c>
      <c r="AQ1781" s="2">
        <v>6.39806429768017</v>
      </c>
      <c r="AR1781" s="2">
        <v>9.2177423061014991</v>
      </c>
      <c r="AS1781" s="2">
        <v>0</v>
      </c>
      <c r="AT1781" s="2">
        <v>6.4957770635218699</v>
      </c>
      <c r="AU1781" s="2">
        <v>0</v>
      </c>
      <c r="AV1781" s="2">
        <v>0</v>
      </c>
      <c r="AW1781" s="67" t="s">
        <v>1234</v>
      </c>
      <c r="AX1781" s="57">
        <v>8</v>
      </c>
    </row>
    <row r="1782" spans="1:50" x14ac:dyDescent="0.35">
      <c r="A1782" t="s">
        <v>19674</v>
      </c>
      <c r="B1782" t="s">
        <v>3025</v>
      </c>
      <c r="C1782" t="s">
        <v>15282</v>
      </c>
      <c r="D1782" t="s">
        <v>19921</v>
      </c>
      <c r="E1782" s="2">
        <v>56.521739130434703</v>
      </c>
      <c r="F1782" s="2">
        <v>4.9848557692307596</v>
      </c>
      <c r="G1782" s="2">
        <v>4.3900961538461498</v>
      </c>
      <c r="H1782" s="2">
        <v>1.4535576923076901</v>
      </c>
      <c r="I1782" s="2">
        <v>0.96475961538461497</v>
      </c>
      <c r="J1782" s="2">
        <v>0.44788461538461499</v>
      </c>
      <c r="K1782" s="2">
        <v>3.0834134615384601</v>
      </c>
      <c r="L1782" s="2">
        <v>281.75271739130397</v>
      </c>
      <c r="M1782" s="2">
        <v>248.13586956521701</v>
      </c>
      <c r="N1782" s="2">
        <v>82.157608695652101</v>
      </c>
      <c r="O1782" s="2">
        <v>54.5298913043478</v>
      </c>
      <c r="P1782" s="2">
        <v>22.3342391304347</v>
      </c>
      <c r="Q1782" s="2">
        <v>5.2934782608695601</v>
      </c>
      <c r="R1782" s="2">
        <v>25.315217391304301</v>
      </c>
      <c r="S1782" s="2">
        <v>19.326086956521699</v>
      </c>
      <c r="T1782" s="2">
        <v>0.341923076923076</v>
      </c>
      <c r="U1782" s="2">
        <v>5.9891304347826004</v>
      </c>
      <c r="V1782" s="2">
        <v>159.13858695652101</v>
      </c>
      <c r="W1782" s="2">
        <v>15.141304347826001</v>
      </c>
      <c r="X1782" s="2">
        <v>0</v>
      </c>
      <c r="Y1782" s="2">
        <v>60.255434782608603</v>
      </c>
      <c r="Z1782" s="2">
        <v>60.255434782608603</v>
      </c>
      <c r="AA1782" s="2">
        <v>0</v>
      </c>
      <c r="AB1782" s="2">
        <v>0</v>
      </c>
      <c r="AC1782" s="2">
        <v>0</v>
      </c>
      <c r="AD1782" s="2">
        <v>0</v>
      </c>
      <c r="AE1782" s="2">
        <v>9.7934782608695592</v>
      </c>
      <c r="AF1782" s="2">
        <v>9.7934782608695592</v>
      </c>
      <c r="AG1782" s="2">
        <v>0</v>
      </c>
      <c r="AH1782" s="2">
        <v>50.461956521739097</v>
      </c>
      <c r="AI1782" s="2">
        <v>0</v>
      </c>
      <c r="AJ1782" s="2">
        <v>0</v>
      </c>
      <c r="AK1782" s="2">
        <v>21.385928533539001</v>
      </c>
      <c r="AL1782" s="2">
        <v>24.283242438180299</v>
      </c>
      <c r="AM1782" s="2">
        <v>0</v>
      </c>
      <c r="AN1782" s="2">
        <v>0</v>
      </c>
      <c r="AO1782" s="2">
        <v>0</v>
      </c>
      <c r="AP1782" s="2">
        <v>0</v>
      </c>
      <c r="AQ1782" s="2">
        <v>24.283242438180299</v>
      </c>
      <c r="AR1782" s="2">
        <v>38.686131386861298</v>
      </c>
      <c r="AS1782" s="2">
        <v>0</v>
      </c>
      <c r="AT1782" s="2">
        <v>31.709441114696901</v>
      </c>
      <c r="AU1782" s="2">
        <v>0</v>
      </c>
      <c r="AV1782" s="2">
        <v>0</v>
      </c>
      <c r="AW1782" s="67" t="s">
        <v>1334</v>
      </c>
      <c r="AX1782" s="57">
        <v>8</v>
      </c>
    </row>
    <row r="1783" spans="1:50" x14ac:dyDescent="0.35">
      <c r="A1783" t="s">
        <v>19674</v>
      </c>
      <c r="B1783" t="s">
        <v>3029</v>
      </c>
      <c r="C1783" t="s">
        <v>15284</v>
      </c>
      <c r="D1783" t="s">
        <v>19933</v>
      </c>
      <c r="E1783" s="2">
        <v>41.413043478260803</v>
      </c>
      <c r="F1783" s="2">
        <v>4.3902230971128597</v>
      </c>
      <c r="G1783" s="2">
        <v>4.0539370078740102</v>
      </c>
      <c r="H1783" s="2">
        <v>1.6982283464566901</v>
      </c>
      <c r="I1783" s="2">
        <v>1.3619422572178399</v>
      </c>
      <c r="J1783" s="2">
        <v>0</v>
      </c>
      <c r="K1783" s="2">
        <v>2.6919947506561601</v>
      </c>
      <c r="L1783" s="2">
        <v>181.8125</v>
      </c>
      <c r="M1783" s="2">
        <v>167.88586956521701</v>
      </c>
      <c r="N1783" s="2">
        <v>70.328804347826093</v>
      </c>
      <c r="O1783" s="2">
        <v>56.402173913043399</v>
      </c>
      <c r="P1783" s="2">
        <v>9.2201086956521703</v>
      </c>
      <c r="Q1783" s="2">
        <v>4.7065217391304301</v>
      </c>
      <c r="R1783" s="2">
        <v>0</v>
      </c>
      <c r="S1783" s="2">
        <v>0</v>
      </c>
      <c r="T1783" s="2">
        <v>0</v>
      </c>
      <c r="U1783" s="2">
        <v>0</v>
      </c>
      <c r="V1783" s="2">
        <v>111.483695652173</v>
      </c>
      <c r="W1783" s="2">
        <v>0</v>
      </c>
      <c r="X1783" s="2">
        <v>0</v>
      </c>
      <c r="Y1783" s="2">
        <v>0</v>
      </c>
      <c r="Z1783" s="2">
        <v>0</v>
      </c>
      <c r="AA1783" s="2">
        <v>0</v>
      </c>
      <c r="AB1783" s="2">
        <v>0</v>
      </c>
      <c r="AC1783" s="2">
        <v>0</v>
      </c>
      <c r="AD1783" s="2">
        <v>0</v>
      </c>
      <c r="AE1783" s="2">
        <v>0</v>
      </c>
      <c r="AF1783" s="2">
        <v>0</v>
      </c>
      <c r="AG1783" s="2">
        <v>0</v>
      </c>
      <c r="AH1783" s="2">
        <v>0</v>
      </c>
      <c r="AI1783" s="2">
        <v>0</v>
      </c>
      <c r="AJ1783" s="2">
        <v>0</v>
      </c>
      <c r="AK1783" s="2">
        <v>0</v>
      </c>
      <c r="AL1783" s="2">
        <v>0</v>
      </c>
      <c r="AM1783" s="2">
        <v>0</v>
      </c>
      <c r="AN1783" s="2">
        <v>0</v>
      </c>
      <c r="AO1783" s="2">
        <v>0</v>
      </c>
      <c r="AP1783" s="2">
        <v>0</v>
      </c>
      <c r="AQ1783" s="2">
        <v>0</v>
      </c>
      <c r="AR1783" s="2">
        <v>0</v>
      </c>
      <c r="AS1783" s="2">
        <v>0</v>
      </c>
      <c r="AT1783" s="2">
        <v>0</v>
      </c>
      <c r="AU1783" s="2">
        <v>0</v>
      </c>
      <c r="AV1783" s="2">
        <v>0</v>
      </c>
      <c r="AW1783" s="67" t="s">
        <v>1338</v>
      </c>
      <c r="AX1783" s="57">
        <v>8</v>
      </c>
    </row>
    <row r="1784" spans="1:50" x14ac:dyDescent="0.35">
      <c r="A1784" t="s">
        <v>19674</v>
      </c>
      <c r="B1784" t="s">
        <v>3008</v>
      </c>
      <c r="C1784" t="s">
        <v>15278</v>
      </c>
      <c r="D1784" t="s">
        <v>19912</v>
      </c>
      <c r="E1784" s="2">
        <v>56.304347826086897</v>
      </c>
      <c r="F1784" s="2">
        <v>2.8010617760617702</v>
      </c>
      <c r="G1784" s="2">
        <v>2.5323552123552102</v>
      </c>
      <c r="H1784" s="2">
        <v>0.40699420849420798</v>
      </c>
      <c r="I1784" s="2">
        <v>0.25431853281853201</v>
      </c>
      <c r="J1784" s="2">
        <v>0.54175289575289498</v>
      </c>
      <c r="K1784" s="2">
        <v>1.8523146718146699</v>
      </c>
      <c r="L1784" s="2">
        <v>157.71195652173901</v>
      </c>
      <c r="M1784" s="2">
        <v>142.582608695652</v>
      </c>
      <c r="N1784" s="2">
        <v>22.915543478260801</v>
      </c>
      <c r="O1784" s="2">
        <v>14.319239130434701</v>
      </c>
      <c r="P1784" s="2">
        <v>4.8571739130434697</v>
      </c>
      <c r="Q1784" s="2">
        <v>3.7391304347826</v>
      </c>
      <c r="R1784" s="2">
        <v>30.5030434782608</v>
      </c>
      <c r="S1784" s="2">
        <v>23.97</v>
      </c>
      <c r="T1784" s="2">
        <v>0.42572200772200702</v>
      </c>
      <c r="U1784" s="2">
        <v>6.5330434782608604</v>
      </c>
      <c r="V1784" s="2">
        <v>99.244891304347803</v>
      </c>
      <c r="W1784" s="2">
        <v>5.04847826086956</v>
      </c>
      <c r="X1784" s="2">
        <v>0</v>
      </c>
      <c r="Y1784" s="2">
        <v>25.641739130434701</v>
      </c>
      <c r="Z1784" s="2">
        <v>25.641739130434701</v>
      </c>
      <c r="AA1784" s="2">
        <v>0</v>
      </c>
      <c r="AB1784" s="2">
        <v>0</v>
      </c>
      <c r="AC1784" s="2">
        <v>0</v>
      </c>
      <c r="AD1784" s="2">
        <v>0</v>
      </c>
      <c r="AE1784" s="2">
        <v>7.2844565217391297</v>
      </c>
      <c r="AF1784" s="2">
        <v>7.2844565217391297</v>
      </c>
      <c r="AG1784" s="2">
        <v>0</v>
      </c>
      <c r="AH1784" s="2">
        <v>18.357282608695598</v>
      </c>
      <c r="AI1784" s="2">
        <v>0</v>
      </c>
      <c r="AJ1784" s="2">
        <v>0</v>
      </c>
      <c r="AK1784" s="2">
        <v>16.258589200179099</v>
      </c>
      <c r="AL1784" s="2">
        <v>17.9837775202781</v>
      </c>
      <c r="AM1784" s="2">
        <v>0</v>
      </c>
      <c r="AN1784" s="2">
        <v>0</v>
      </c>
      <c r="AO1784" s="2">
        <v>0</v>
      </c>
      <c r="AP1784" s="2">
        <v>0</v>
      </c>
      <c r="AQ1784" s="2">
        <v>17.9837775202781</v>
      </c>
      <c r="AR1784" s="2">
        <v>23.881081004033799</v>
      </c>
      <c r="AS1784" s="2">
        <v>0</v>
      </c>
      <c r="AT1784" s="2">
        <v>18.496954722234001</v>
      </c>
      <c r="AU1784" s="2">
        <v>0</v>
      </c>
      <c r="AV1784" s="2">
        <v>0</v>
      </c>
      <c r="AW1784" s="67" t="s">
        <v>1315</v>
      </c>
      <c r="AX1784" s="57">
        <v>8</v>
      </c>
    </row>
    <row r="1785" spans="1:50" x14ac:dyDescent="0.35">
      <c r="A1785" t="s">
        <v>19674</v>
      </c>
      <c r="B1785" t="s">
        <v>3044</v>
      </c>
      <c r="C1785" t="s">
        <v>15264</v>
      </c>
      <c r="D1785" t="s">
        <v>19917</v>
      </c>
      <c r="E1785" s="2">
        <v>56.663043478260803</v>
      </c>
      <c r="F1785" s="2">
        <v>5.0106234413964996</v>
      </c>
      <c r="G1785" s="2">
        <v>4.7126184538653302</v>
      </c>
      <c r="H1785" s="2">
        <v>1.38058315749088</v>
      </c>
      <c r="I1785" s="2">
        <v>1.0825781699597099</v>
      </c>
      <c r="J1785" s="2">
        <v>0.89831191252637599</v>
      </c>
      <c r="K1785" s="2">
        <v>2.7317283713792402</v>
      </c>
      <c r="L1785" s="2">
        <v>283.91717391304297</v>
      </c>
      <c r="M1785" s="2">
        <v>267.03130434782599</v>
      </c>
      <c r="N1785" s="2">
        <v>78.228043478260801</v>
      </c>
      <c r="O1785" s="2">
        <v>61.342173913043403</v>
      </c>
      <c r="P1785" s="2">
        <v>11.8315217391304</v>
      </c>
      <c r="Q1785" s="2">
        <v>5.0543478260869499</v>
      </c>
      <c r="R1785" s="2">
        <v>50.901086956521702</v>
      </c>
      <c r="S1785" s="2">
        <v>50.901086956521702</v>
      </c>
      <c r="T1785" s="2">
        <v>0.89831191252637599</v>
      </c>
      <c r="U1785" s="2">
        <v>0</v>
      </c>
      <c r="V1785" s="2">
        <v>154.78804347825999</v>
      </c>
      <c r="W1785" s="2">
        <v>0</v>
      </c>
      <c r="X1785" s="2">
        <v>0</v>
      </c>
      <c r="Y1785" s="2">
        <v>17.251413043478198</v>
      </c>
      <c r="Z1785" s="2">
        <v>17.251413043478198</v>
      </c>
      <c r="AA1785" s="2">
        <v>14.657391304347801</v>
      </c>
      <c r="AB1785" s="2">
        <v>14.657391304347801</v>
      </c>
      <c r="AC1785" s="2">
        <v>0</v>
      </c>
      <c r="AD1785" s="2">
        <v>0</v>
      </c>
      <c r="AE1785" s="2">
        <v>0.68641304347826004</v>
      </c>
      <c r="AF1785" s="2">
        <v>0.68641304347826004</v>
      </c>
      <c r="AG1785" s="2">
        <v>0</v>
      </c>
      <c r="AH1785" s="2">
        <v>1.9076086956521701</v>
      </c>
      <c r="AI1785" s="2">
        <v>0</v>
      </c>
      <c r="AJ1785" s="2">
        <v>0</v>
      </c>
      <c r="AK1785" s="2">
        <v>6.0762132863304403</v>
      </c>
      <c r="AL1785" s="2">
        <v>6.4604459337123696</v>
      </c>
      <c r="AM1785" s="2">
        <v>18.7367479137082</v>
      </c>
      <c r="AN1785" s="2">
        <v>23.8944764577884</v>
      </c>
      <c r="AO1785" s="2">
        <v>0</v>
      </c>
      <c r="AP1785" s="2">
        <v>0</v>
      </c>
      <c r="AQ1785" s="2">
        <v>6.4604459337123696</v>
      </c>
      <c r="AR1785" s="2">
        <v>1.3485233509150301</v>
      </c>
      <c r="AS1785" s="2">
        <v>0</v>
      </c>
      <c r="AT1785" s="2">
        <v>1.23240054773357</v>
      </c>
      <c r="AU1785" s="2">
        <v>0</v>
      </c>
      <c r="AV1785" s="2">
        <v>0</v>
      </c>
      <c r="AW1785" s="67" t="s">
        <v>1354</v>
      </c>
      <c r="AX1785" s="57">
        <v>8</v>
      </c>
    </row>
    <row r="1786" spans="1:50" x14ac:dyDescent="0.35">
      <c r="A1786" t="s">
        <v>19674</v>
      </c>
      <c r="B1786" t="s">
        <v>2938</v>
      </c>
      <c r="C1786" t="s">
        <v>15251</v>
      </c>
      <c r="D1786" t="s">
        <v>19918</v>
      </c>
      <c r="E1786" s="2">
        <v>50.6086956521739</v>
      </c>
      <c r="F1786" s="2">
        <v>2.9828844501718201</v>
      </c>
      <c r="G1786" s="2">
        <v>2.6875622852233598</v>
      </c>
      <c r="H1786" s="2">
        <v>0.83977233676975904</v>
      </c>
      <c r="I1786" s="2">
        <v>0.54774699312714703</v>
      </c>
      <c r="J1786" s="2">
        <v>0.336868556701031</v>
      </c>
      <c r="K1786" s="2">
        <v>1.80624355670103</v>
      </c>
      <c r="L1786" s="2">
        <v>150.959891304347</v>
      </c>
      <c r="M1786" s="2">
        <v>136.01402173912999</v>
      </c>
      <c r="N1786" s="2">
        <v>42.499782608695597</v>
      </c>
      <c r="O1786" s="2">
        <v>27.720760869565201</v>
      </c>
      <c r="P1786" s="2">
        <v>7.1984782608695603</v>
      </c>
      <c r="Q1786" s="2">
        <v>7.5805434782608696</v>
      </c>
      <c r="R1786" s="2">
        <v>17.048478260869501</v>
      </c>
      <c r="S1786" s="2">
        <v>16.881630434782601</v>
      </c>
      <c r="T1786" s="2">
        <v>0.33357173539518897</v>
      </c>
      <c r="U1786" s="2">
        <v>0.166847826086956</v>
      </c>
      <c r="V1786" s="2">
        <v>76.626195652173905</v>
      </c>
      <c r="W1786" s="2">
        <v>14.785434782608601</v>
      </c>
      <c r="X1786" s="2">
        <v>0</v>
      </c>
      <c r="Y1786" s="2">
        <v>11.0304347826086</v>
      </c>
      <c r="Z1786" s="2">
        <v>11.0304347826086</v>
      </c>
      <c r="AA1786" s="2">
        <v>6.2996739130434696</v>
      </c>
      <c r="AB1786" s="2">
        <v>6.2996739130434696</v>
      </c>
      <c r="AC1786" s="2">
        <v>0</v>
      </c>
      <c r="AD1786" s="2">
        <v>0</v>
      </c>
      <c r="AE1786" s="2">
        <v>4.7307608695652101</v>
      </c>
      <c r="AF1786" s="2">
        <v>4.7307608695652101</v>
      </c>
      <c r="AG1786" s="2">
        <v>0</v>
      </c>
      <c r="AH1786" s="2">
        <v>0</v>
      </c>
      <c r="AI1786" s="2">
        <v>0</v>
      </c>
      <c r="AJ1786" s="2">
        <v>0</v>
      </c>
      <c r="AK1786" s="2">
        <v>7.3068645501144402</v>
      </c>
      <c r="AL1786" s="2">
        <v>8.1097776843659801</v>
      </c>
      <c r="AM1786" s="2">
        <v>14.8228379684806</v>
      </c>
      <c r="AN1786" s="2">
        <v>22.725472589606699</v>
      </c>
      <c r="AO1786" s="2">
        <v>0</v>
      </c>
      <c r="AP1786" s="2">
        <v>0</v>
      </c>
      <c r="AQ1786" s="2">
        <v>8.1097776843659801</v>
      </c>
      <c r="AR1786" s="2">
        <v>27.748874692373398</v>
      </c>
      <c r="AS1786" s="2">
        <v>0</v>
      </c>
      <c r="AT1786" s="2">
        <v>0</v>
      </c>
      <c r="AU1786" s="2">
        <v>0</v>
      </c>
      <c r="AV1786" s="2">
        <v>0</v>
      </c>
      <c r="AW1786" s="67" t="s">
        <v>1230</v>
      </c>
      <c r="AX1786" s="57">
        <v>8</v>
      </c>
    </row>
    <row r="1787" spans="1:50" x14ac:dyDescent="0.35">
      <c r="A1787" t="s">
        <v>19674</v>
      </c>
      <c r="B1787" t="s">
        <v>2955</v>
      </c>
      <c r="C1787" t="s">
        <v>15238</v>
      </c>
      <c r="D1787" t="s">
        <v>19913</v>
      </c>
      <c r="E1787" s="2">
        <v>87.141304347826093</v>
      </c>
      <c r="F1787" s="2">
        <v>4.1021828614194797</v>
      </c>
      <c r="G1787" s="2">
        <v>3.99777971809903</v>
      </c>
      <c r="H1787" s="2">
        <v>1.2627541474366899</v>
      </c>
      <c r="I1787" s="2">
        <v>1.1583510041162499</v>
      </c>
      <c r="J1787" s="2">
        <v>0.35371710116003402</v>
      </c>
      <c r="K1787" s="2">
        <v>2.4857116128227501</v>
      </c>
      <c r="L1787" s="2">
        <v>357.46956521739099</v>
      </c>
      <c r="M1787" s="2">
        <v>348.37173913043398</v>
      </c>
      <c r="N1787" s="2">
        <v>110.03804347825999</v>
      </c>
      <c r="O1787" s="2">
        <v>100.940217391304</v>
      </c>
      <c r="P1787" s="2">
        <v>5.2663043478260798</v>
      </c>
      <c r="Q1787" s="2">
        <v>3.8315217391304301</v>
      </c>
      <c r="R1787" s="2">
        <v>30.823369565217298</v>
      </c>
      <c r="S1787" s="2">
        <v>30.823369565217298</v>
      </c>
      <c r="T1787" s="2">
        <v>0.35371710116003402</v>
      </c>
      <c r="U1787" s="2">
        <v>0</v>
      </c>
      <c r="V1787" s="2">
        <v>210.428804347826</v>
      </c>
      <c r="W1787" s="2">
        <v>0</v>
      </c>
      <c r="X1787" s="2">
        <v>6.1793478260869499</v>
      </c>
      <c r="Y1787" s="2">
        <v>2.62445652173913</v>
      </c>
      <c r="Z1787" s="2">
        <v>2.62445652173913</v>
      </c>
      <c r="AA1787" s="2">
        <v>0</v>
      </c>
      <c r="AB1787" s="2">
        <v>0</v>
      </c>
      <c r="AC1787" s="2">
        <v>0</v>
      </c>
      <c r="AD1787" s="2">
        <v>0</v>
      </c>
      <c r="AE1787" s="2">
        <v>0</v>
      </c>
      <c r="AF1787" s="2">
        <v>0</v>
      </c>
      <c r="AG1787" s="2">
        <v>0</v>
      </c>
      <c r="AH1787" s="2">
        <v>2.62445652173913</v>
      </c>
      <c r="AI1787" s="2">
        <v>0</v>
      </c>
      <c r="AJ1787" s="2">
        <v>0</v>
      </c>
      <c r="AK1787" s="2">
        <v>0.73417621445425496</v>
      </c>
      <c r="AL1787" s="2">
        <v>0.75334943307685998</v>
      </c>
      <c r="AM1787" s="2">
        <v>0</v>
      </c>
      <c r="AN1787" s="2">
        <v>0</v>
      </c>
      <c r="AO1787" s="2">
        <v>0</v>
      </c>
      <c r="AP1787" s="2">
        <v>0</v>
      </c>
      <c r="AQ1787" s="2">
        <v>0.75334943307685998</v>
      </c>
      <c r="AR1787" s="2">
        <v>0</v>
      </c>
      <c r="AS1787" s="2">
        <v>0</v>
      </c>
      <c r="AT1787" s="2">
        <v>1.2471945225716601</v>
      </c>
      <c r="AU1787" s="2">
        <v>0</v>
      </c>
      <c r="AV1787" s="2">
        <v>0</v>
      </c>
      <c r="AW1787" s="67" t="s">
        <v>1253</v>
      </c>
      <c r="AX1787" s="57">
        <v>8</v>
      </c>
    </row>
    <row r="1788" spans="1:50" x14ac:dyDescent="0.35">
      <c r="A1788" t="s">
        <v>19674</v>
      </c>
      <c r="B1788" t="s">
        <v>3043</v>
      </c>
      <c r="C1788" t="s">
        <v>15286</v>
      </c>
      <c r="D1788" t="s">
        <v>19926</v>
      </c>
      <c r="E1788" s="2">
        <v>43.532608695652101</v>
      </c>
      <c r="F1788" s="2">
        <v>3.8267865168539301</v>
      </c>
      <c r="G1788" s="2">
        <v>3.6327790262172202</v>
      </c>
      <c r="H1788" s="2">
        <v>1.1736454431959999</v>
      </c>
      <c r="I1788" s="2">
        <v>0.97963795255929997</v>
      </c>
      <c r="J1788" s="2">
        <v>0.63072409488139802</v>
      </c>
      <c r="K1788" s="2">
        <v>2.02241697877652</v>
      </c>
      <c r="L1788" s="2">
        <v>166.58999999999901</v>
      </c>
      <c r="M1788" s="2">
        <v>158.144347826086</v>
      </c>
      <c r="N1788" s="2">
        <v>51.091847826086898</v>
      </c>
      <c r="O1788" s="2">
        <v>42.646195652173901</v>
      </c>
      <c r="P1788" s="2">
        <v>3.5652173913043401</v>
      </c>
      <c r="Q1788" s="2">
        <v>4.88043478260869</v>
      </c>
      <c r="R1788" s="2">
        <v>27.4570652173913</v>
      </c>
      <c r="S1788" s="2">
        <v>27.4570652173913</v>
      </c>
      <c r="T1788" s="2">
        <v>0.63072409488139802</v>
      </c>
      <c r="U1788" s="2">
        <v>0</v>
      </c>
      <c r="V1788" s="2">
        <v>77.579891304347797</v>
      </c>
      <c r="W1788" s="2">
        <v>0</v>
      </c>
      <c r="X1788" s="2">
        <v>10.461195652173901</v>
      </c>
      <c r="Y1788" s="2">
        <v>9.8043478260869499</v>
      </c>
      <c r="Z1788" s="2">
        <v>9.8043478260869499</v>
      </c>
      <c r="AA1788" s="2">
        <v>2.02173913043478</v>
      </c>
      <c r="AB1788" s="2">
        <v>2.02173913043478</v>
      </c>
      <c r="AC1788" s="2">
        <v>0</v>
      </c>
      <c r="AD1788" s="2">
        <v>0</v>
      </c>
      <c r="AE1788" s="2">
        <v>0</v>
      </c>
      <c r="AF1788" s="2">
        <v>0</v>
      </c>
      <c r="AG1788" s="2">
        <v>0</v>
      </c>
      <c r="AH1788" s="2">
        <v>7.7826086956521703</v>
      </c>
      <c r="AI1788" s="2">
        <v>0</v>
      </c>
      <c r="AJ1788" s="2">
        <v>0</v>
      </c>
      <c r="AK1788" s="2">
        <v>5.88531594098502</v>
      </c>
      <c r="AL1788" s="2">
        <v>6.1996195000714804</v>
      </c>
      <c r="AM1788" s="2">
        <v>3.9570679403035798</v>
      </c>
      <c r="AN1788" s="2">
        <v>4.7407256368757098</v>
      </c>
      <c r="AO1788" s="2">
        <v>0</v>
      </c>
      <c r="AP1788" s="2">
        <v>0</v>
      </c>
      <c r="AQ1788" s="2">
        <v>6.1996195000714804</v>
      </c>
      <c r="AR1788" s="2">
        <v>0</v>
      </c>
      <c r="AS1788" s="2">
        <v>0</v>
      </c>
      <c r="AT1788" s="2">
        <v>10.0317344672742</v>
      </c>
      <c r="AU1788" s="2">
        <v>0</v>
      </c>
      <c r="AV1788" s="2">
        <v>0</v>
      </c>
      <c r="AW1788" s="67" t="s">
        <v>1353</v>
      </c>
      <c r="AX1788" s="57">
        <v>8</v>
      </c>
    </row>
    <row r="1789" spans="1:50" x14ac:dyDescent="0.35">
      <c r="A1789" t="s">
        <v>19674</v>
      </c>
      <c r="B1789" t="s">
        <v>3045</v>
      </c>
      <c r="C1789" t="s">
        <v>15257</v>
      </c>
      <c r="D1789" t="s">
        <v>19922</v>
      </c>
      <c r="E1789" s="2">
        <v>33.586956521739097</v>
      </c>
      <c r="F1789" s="2">
        <v>4.0603203883495098</v>
      </c>
      <c r="G1789" s="2">
        <v>3.7010679611650401</v>
      </c>
      <c r="H1789" s="2">
        <v>1.25625242718446</v>
      </c>
      <c r="I1789" s="2">
        <v>0.91907766990291195</v>
      </c>
      <c r="J1789" s="2">
        <v>0.54122006472491901</v>
      </c>
      <c r="K1789" s="2">
        <v>2.2628478964401202</v>
      </c>
      <c r="L1789" s="2">
        <v>136.373804347826</v>
      </c>
      <c r="M1789" s="2">
        <v>124.30760869565199</v>
      </c>
      <c r="N1789" s="2">
        <v>42.193695652173901</v>
      </c>
      <c r="O1789" s="2">
        <v>30.8690217391304</v>
      </c>
      <c r="P1789" s="2">
        <v>6.13608695652173</v>
      </c>
      <c r="Q1789" s="2">
        <v>5.1885869565217302</v>
      </c>
      <c r="R1789" s="2">
        <v>18.177934782608599</v>
      </c>
      <c r="S1789" s="2">
        <v>17.436413043478201</v>
      </c>
      <c r="T1789" s="2">
        <v>0.51914239482200597</v>
      </c>
      <c r="U1789" s="2">
        <v>0.74152173913043395</v>
      </c>
      <c r="V1789" s="2">
        <v>67.126086956521704</v>
      </c>
      <c r="W1789" s="2">
        <v>2.7358695652173899</v>
      </c>
      <c r="X1789" s="2">
        <v>6.1402173913043399</v>
      </c>
      <c r="Y1789" s="2">
        <v>0</v>
      </c>
      <c r="Z1789" s="2">
        <v>0</v>
      </c>
      <c r="AA1789" s="2">
        <v>0</v>
      </c>
      <c r="AB1789" s="2">
        <v>0</v>
      </c>
      <c r="AC1789" s="2">
        <v>0</v>
      </c>
      <c r="AD1789" s="2">
        <v>0</v>
      </c>
      <c r="AE1789" s="2">
        <v>0</v>
      </c>
      <c r="AF1789" s="2">
        <v>0</v>
      </c>
      <c r="AG1789" s="2">
        <v>0</v>
      </c>
      <c r="AH1789" s="2">
        <v>0</v>
      </c>
      <c r="AI1789" s="2">
        <v>0</v>
      </c>
      <c r="AJ1789" s="2">
        <v>0</v>
      </c>
      <c r="AK1789" s="2">
        <v>0</v>
      </c>
      <c r="AL1789" s="2">
        <v>0</v>
      </c>
      <c r="AM1789" s="2">
        <v>0</v>
      </c>
      <c r="AN1789" s="2">
        <v>0</v>
      </c>
      <c r="AO1789" s="2">
        <v>0</v>
      </c>
      <c r="AP1789" s="2">
        <v>0</v>
      </c>
      <c r="AQ1789" s="2">
        <v>0</v>
      </c>
      <c r="AR1789" s="2">
        <v>0</v>
      </c>
      <c r="AS1789" s="2">
        <v>0</v>
      </c>
      <c r="AT1789" s="2">
        <v>0</v>
      </c>
      <c r="AU1789" s="2">
        <v>0</v>
      </c>
      <c r="AV1789" s="2">
        <v>0</v>
      </c>
      <c r="AW1789" s="67" t="s">
        <v>1355</v>
      </c>
      <c r="AX1789" s="57">
        <v>8</v>
      </c>
    </row>
    <row r="1790" spans="1:50" x14ac:dyDescent="0.35">
      <c r="A1790" t="s">
        <v>19674</v>
      </c>
      <c r="B1790" t="s">
        <v>2939</v>
      </c>
      <c r="C1790" t="s">
        <v>15238</v>
      </c>
      <c r="D1790" t="s">
        <v>19913</v>
      </c>
      <c r="E1790" s="2">
        <v>68.456521739130395</v>
      </c>
      <c r="F1790" s="2">
        <v>2.3630342966020899</v>
      </c>
      <c r="G1790" s="2">
        <v>2.08926008256589</v>
      </c>
      <c r="H1790" s="2">
        <v>0.377099079072721</v>
      </c>
      <c r="I1790" s="2">
        <v>0.22434264845982799</v>
      </c>
      <c r="J1790" s="2">
        <v>0.52080819307716697</v>
      </c>
      <c r="K1790" s="2">
        <v>1.4651270244522001</v>
      </c>
      <c r="L1790" s="2">
        <v>161.765108695652</v>
      </c>
      <c r="M1790" s="2">
        <v>143.02347826086901</v>
      </c>
      <c r="N1790" s="2">
        <v>25.8148913043478</v>
      </c>
      <c r="O1790" s="2">
        <v>15.3577173913043</v>
      </c>
      <c r="P1790" s="2">
        <v>7.5652173913043397</v>
      </c>
      <c r="Q1790" s="2">
        <v>2.8919565217391301</v>
      </c>
      <c r="R1790" s="2">
        <v>35.6527173913043</v>
      </c>
      <c r="S1790" s="2">
        <v>27.368260869565201</v>
      </c>
      <c r="T1790" s="2">
        <v>0.39979040965385798</v>
      </c>
      <c r="U1790" s="2">
        <v>8.2844565217391306</v>
      </c>
      <c r="V1790" s="2">
        <v>92.814565217391305</v>
      </c>
      <c r="W1790" s="2">
        <v>0.97043478260869498</v>
      </c>
      <c r="X1790" s="2">
        <v>6.5125000000000002</v>
      </c>
      <c r="Y1790" s="2">
        <v>130.144891304347</v>
      </c>
      <c r="Z1790" s="2">
        <v>122.707826086956</v>
      </c>
      <c r="AA1790" s="2">
        <v>14.4054347826086</v>
      </c>
      <c r="AB1790" s="2">
        <v>11.513478260869499</v>
      </c>
      <c r="AC1790" s="2">
        <v>0</v>
      </c>
      <c r="AD1790" s="2">
        <v>2.8919565217391301</v>
      </c>
      <c r="AE1790" s="2">
        <v>30.4304347826086</v>
      </c>
      <c r="AF1790" s="2">
        <v>25.8853260869565</v>
      </c>
      <c r="AG1790" s="2">
        <v>4.5451086956521696</v>
      </c>
      <c r="AH1790" s="2">
        <v>85.309021739130401</v>
      </c>
      <c r="AI1790" s="2">
        <v>0</v>
      </c>
      <c r="AJ1790" s="2">
        <v>0</v>
      </c>
      <c r="AK1790" s="2">
        <v>80.453005196074002</v>
      </c>
      <c r="AL1790" s="2">
        <v>85.795582361059601</v>
      </c>
      <c r="AM1790" s="2">
        <v>55.802810140759597</v>
      </c>
      <c r="AN1790" s="2">
        <v>74.968681657005703</v>
      </c>
      <c r="AO1790" s="2">
        <v>0</v>
      </c>
      <c r="AP1790" s="2">
        <v>100</v>
      </c>
      <c r="AQ1790" s="2">
        <v>85.795582361059601</v>
      </c>
      <c r="AR1790" s="2">
        <v>85.352357433575705</v>
      </c>
      <c r="AS1790" s="2">
        <v>54.8630882873899</v>
      </c>
      <c r="AT1790" s="2">
        <v>91.913399087006098</v>
      </c>
      <c r="AU1790" s="2">
        <v>0</v>
      </c>
      <c r="AV1790" s="2">
        <v>0</v>
      </c>
      <c r="AW1790" s="67" t="s">
        <v>1231</v>
      </c>
      <c r="AX1790" s="57">
        <v>8</v>
      </c>
    </row>
    <row r="1791" spans="1:50" x14ac:dyDescent="0.35">
      <c r="A1791" t="s">
        <v>19674</v>
      </c>
      <c r="B1791" t="s">
        <v>2975</v>
      </c>
      <c r="C1791" t="s">
        <v>15228</v>
      </c>
      <c r="D1791" t="s">
        <v>19906</v>
      </c>
      <c r="E1791" s="2">
        <v>70.956521739130395</v>
      </c>
      <c r="F1791" s="2">
        <v>2.0537729779411702</v>
      </c>
      <c r="G1791" s="2">
        <v>1.8387224264705799</v>
      </c>
      <c r="H1791" s="2">
        <v>0.54890471813725406</v>
      </c>
      <c r="I1791" s="2">
        <v>0.44106158088235198</v>
      </c>
      <c r="J1791" s="2">
        <v>0.43286305147058801</v>
      </c>
      <c r="K1791" s="2">
        <v>1.07200520833333</v>
      </c>
      <c r="L1791" s="2">
        <v>145.72858695652101</v>
      </c>
      <c r="M1791" s="2">
        <v>130.46934782608599</v>
      </c>
      <c r="N1791" s="2">
        <v>38.948369565217398</v>
      </c>
      <c r="O1791" s="2">
        <v>31.2961956521739</v>
      </c>
      <c r="P1791" s="2">
        <v>3.8260869565217299</v>
      </c>
      <c r="Q1791" s="2">
        <v>3.8260869565217299</v>
      </c>
      <c r="R1791" s="2">
        <v>30.714456521739098</v>
      </c>
      <c r="S1791" s="2">
        <v>23.1073913043478</v>
      </c>
      <c r="T1791" s="2">
        <v>0.32565563725490199</v>
      </c>
      <c r="U1791" s="2">
        <v>7.6070652173913</v>
      </c>
      <c r="V1791" s="2">
        <v>71.559347826086906</v>
      </c>
      <c r="W1791" s="2">
        <v>0</v>
      </c>
      <c r="X1791" s="2">
        <v>4.5064130434782603</v>
      </c>
      <c r="Y1791" s="2">
        <v>0</v>
      </c>
      <c r="Z1791" s="2">
        <v>0</v>
      </c>
      <c r="AA1791" s="2">
        <v>0</v>
      </c>
      <c r="AB1791" s="2">
        <v>0</v>
      </c>
      <c r="AC1791" s="2">
        <v>0</v>
      </c>
      <c r="AD1791" s="2">
        <v>0</v>
      </c>
      <c r="AE1791" s="2">
        <v>0</v>
      </c>
      <c r="AF1791" s="2">
        <v>0</v>
      </c>
      <c r="AG1791" s="2">
        <v>0</v>
      </c>
      <c r="AH1791" s="2">
        <v>0</v>
      </c>
      <c r="AI1791" s="2">
        <v>0</v>
      </c>
      <c r="AJ1791" s="2">
        <v>0</v>
      </c>
      <c r="AK1791" s="2">
        <v>0</v>
      </c>
      <c r="AL1791" s="2">
        <v>0</v>
      </c>
      <c r="AM1791" s="2">
        <v>0</v>
      </c>
      <c r="AN1791" s="2">
        <v>0</v>
      </c>
      <c r="AO1791" s="2">
        <v>0</v>
      </c>
      <c r="AP1791" s="2">
        <v>0</v>
      </c>
      <c r="AQ1791" s="2">
        <v>0</v>
      </c>
      <c r="AR1791" s="2">
        <v>0</v>
      </c>
      <c r="AS1791" s="2">
        <v>0</v>
      </c>
      <c r="AT1791" s="2">
        <v>0</v>
      </c>
      <c r="AU1791" s="2">
        <v>0</v>
      </c>
      <c r="AV1791" s="2">
        <v>0</v>
      </c>
      <c r="AW1791" s="67" t="s">
        <v>1281</v>
      </c>
      <c r="AX1791" s="57">
        <v>8</v>
      </c>
    </row>
    <row r="1792" spans="1:50" x14ac:dyDescent="0.35">
      <c r="A1792" t="s">
        <v>19674</v>
      </c>
      <c r="B1792" t="s">
        <v>2989</v>
      </c>
      <c r="C1792" t="s">
        <v>15272</v>
      </c>
      <c r="D1792" t="s">
        <v>19928</v>
      </c>
      <c r="E1792" s="2">
        <v>36.445652173912997</v>
      </c>
      <c r="F1792" s="2">
        <v>3.3149895615866298</v>
      </c>
      <c r="G1792" s="2">
        <v>3.1083298538622102</v>
      </c>
      <c r="H1792" s="2">
        <v>0.61962421711899796</v>
      </c>
      <c r="I1792" s="2">
        <v>0.41296450939457202</v>
      </c>
      <c r="J1792" s="2">
        <v>0.64039964211154099</v>
      </c>
      <c r="K1792" s="2">
        <v>2.0549657023560899</v>
      </c>
      <c r="L1792" s="2">
        <v>120.816956521739</v>
      </c>
      <c r="M1792" s="2">
        <v>113.285108695652</v>
      </c>
      <c r="N1792" s="2">
        <v>22.582608695652102</v>
      </c>
      <c r="O1792" s="2">
        <v>15.050760869565201</v>
      </c>
      <c r="P1792" s="2">
        <v>2.35869565217391</v>
      </c>
      <c r="Q1792" s="2">
        <v>5.1731521739130404</v>
      </c>
      <c r="R1792" s="2">
        <v>23.3397826086956</v>
      </c>
      <c r="S1792" s="2">
        <v>23.3397826086956</v>
      </c>
      <c r="T1792" s="2">
        <v>0.64039964211154099</v>
      </c>
      <c r="U1792" s="2">
        <v>0</v>
      </c>
      <c r="V1792" s="2">
        <v>74.894565217391303</v>
      </c>
      <c r="W1792" s="2">
        <v>0</v>
      </c>
      <c r="X1792" s="2">
        <v>0</v>
      </c>
      <c r="Y1792" s="2">
        <v>6.7955434782608597</v>
      </c>
      <c r="Z1792" s="2">
        <v>4.4368478260869502</v>
      </c>
      <c r="AA1792" s="2">
        <v>2.9590217391304301</v>
      </c>
      <c r="AB1792" s="2">
        <v>0.60032608695652101</v>
      </c>
      <c r="AC1792" s="2">
        <v>2.35869565217391</v>
      </c>
      <c r="AD1792" s="2">
        <v>0</v>
      </c>
      <c r="AE1792" s="2">
        <v>0</v>
      </c>
      <c r="AF1792" s="2">
        <v>0</v>
      </c>
      <c r="AG1792" s="2">
        <v>0</v>
      </c>
      <c r="AH1792" s="2">
        <v>3.83652173913043</v>
      </c>
      <c r="AI1792" s="2">
        <v>0</v>
      </c>
      <c r="AJ1792" s="2">
        <v>0</v>
      </c>
      <c r="AK1792" s="2">
        <v>5.6246603737598004</v>
      </c>
      <c r="AL1792" s="2">
        <v>3.9165322584514</v>
      </c>
      <c r="AM1792" s="2">
        <v>13.103099730458201</v>
      </c>
      <c r="AN1792" s="2">
        <v>3.9886760022243499</v>
      </c>
      <c r="AO1792" s="2">
        <v>100</v>
      </c>
      <c r="AP1792" s="2">
        <v>0</v>
      </c>
      <c r="AQ1792" s="2">
        <v>3.9165322584514</v>
      </c>
      <c r="AR1792" s="2">
        <v>0</v>
      </c>
      <c r="AS1792" s="2">
        <v>0</v>
      </c>
      <c r="AT1792" s="2">
        <v>5.12256360390694</v>
      </c>
      <c r="AU1792" s="2">
        <v>0</v>
      </c>
      <c r="AV1792" s="2">
        <v>0</v>
      </c>
      <c r="AW1792" s="67" t="s">
        <v>1296</v>
      </c>
      <c r="AX1792" s="57">
        <v>8</v>
      </c>
    </row>
    <row r="1793" spans="1:50" x14ac:dyDescent="0.35">
      <c r="A1793" t="s">
        <v>19674</v>
      </c>
      <c r="B1793" t="s">
        <v>2995</v>
      </c>
      <c r="C1793" t="s">
        <v>15228</v>
      </c>
      <c r="D1793" t="s">
        <v>19906</v>
      </c>
      <c r="E1793" s="2">
        <v>77.619565217391298</v>
      </c>
      <c r="F1793" s="2">
        <v>1.8507940064416699</v>
      </c>
      <c r="G1793" s="2">
        <v>1.7052471642627001</v>
      </c>
      <c r="H1793" s="2">
        <v>0.35494888671054398</v>
      </c>
      <c r="I1793" s="2">
        <v>0.20940204453157801</v>
      </c>
      <c r="J1793" s="2">
        <v>0.52513933622741904</v>
      </c>
      <c r="K1793" s="2">
        <v>0.97070578350371095</v>
      </c>
      <c r="L1793" s="2">
        <v>143.65782608695599</v>
      </c>
      <c r="M1793" s="2">
        <v>132.36054347826001</v>
      </c>
      <c r="N1793" s="2">
        <v>27.550978260869499</v>
      </c>
      <c r="O1793" s="2">
        <v>16.253695652173899</v>
      </c>
      <c r="P1793" s="2">
        <v>6.8651086956521699</v>
      </c>
      <c r="Q1793" s="2">
        <v>4.4321739130434699</v>
      </c>
      <c r="R1793" s="2">
        <v>40.761086956521702</v>
      </c>
      <c r="S1793" s="2">
        <v>40.761086956521702</v>
      </c>
      <c r="T1793" s="2">
        <v>0.52513933622741904</v>
      </c>
      <c r="U1793" s="2">
        <v>0</v>
      </c>
      <c r="V1793" s="2">
        <v>75.345760869565197</v>
      </c>
      <c r="W1793" s="2">
        <v>0</v>
      </c>
      <c r="X1793" s="2">
        <v>0</v>
      </c>
      <c r="Y1793" s="2">
        <v>4.9819565217391304</v>
      </c>
      <c r="Z1793" s="2">
        <v>4.9819565217391304</v>
      </c>
      <c r="AA1793" s="2">
        <v>0</v>
      </c>
      <c r="AB1793" s="2">
        <v>0</v>
      </c>
      <c r="AC1793" s="2">
        <v>0</v>
      </c>
      <c r="AD1793" s="2">
        <v>0</v>
      </c>
      <c r="AE1793" s="2">
        <v>4.9819565217391304</v>
      </c>
      <c r="AF1793" s="2">
        <v>4.9819565217391304</v>
      </c>
      <c r="AG1793" s="2">
        <v>0</v>
      </c>
      <c r="AH1793" s="2">
        <v>0</v>
      </c>
      <c r="AI1793" s="2">
        <v>0</v>
      </c>
      <c r="AJ1793" s="2">
        <v>0</v>
      </c>
      <c r="AK1793" s="2">
        <v>3.4679325571330399</v>
      </c>
      <c r="AL1793" s="2">
        <v>3.7639287289247001</v>
      </c>
      <c r="AM1793" s="2">
        <v>0</v>
      </c>
      <c r="AN1793" s="2">
        <v>0</v>
      </c>
      <c r="AO1793" s="2">
        <v>0</v>
      </c>
      <c r="AP1793" s="2">
        <v>0</v>
      </c>
      <c r="AQ1793" s="2">
        <v>3.7639287289247001</v>
      </c>
      <c r="AR1793" s="2">
        <v>12.2223348142143</v>
      </c>
      <c r="AS1793" s="2">
        <v>0</v>
      </c>
      <c r="AT1793" s="2">
        <v>0</v>
      </c>
      <c r="AU1793" s="2">
        <v>0</v>
      </c>
      <c r="AV1793" s="2">
        <v>0</v>
      </c>
      <c r="AW1793" s="67" t="s">
        <v>1302</v>
      </c>
      <c r="AX1793" s="57">
        <v>8</v>
      </c>
    </row>
    <row r="1794" spans="1:50" x14ac:dyDescent="0.35">
      <c r="A1794" t="s">
        <v>19674</v>
      </c>
      <c r="B1794" t="s">
        <v>2946</v>
      </c>
      <c r="C1794" t="s">
        <v>15233</v>
      </c>
      <c r="D1794" t="s">
        <v>19908</v>
      </c>
      <c r="E1794" s="2">
        <v>81.380434782608702</v>
      </c>
      <c r="F1794" s="2">
        <v>2.4246266862561701</v>
      </c>
      <c r="G1794" s="2">
        <v>2.2408414585281098</v>
      </c>
      <c r="H1794" s="2">
        <v>0.63373313743822601</v>
      </c>
      <c r="I1794" s="2">
        <v>0.44994790971016402</v>
      </c>
      <c r="J1794" s="2">
        <v>0.21726325631093801</v>
      </c>
      <c r="K1794" s="2">
        <v>1.57363029250701</v>
      </c>
      <c r="L1794" s="2">
        <v>197.31717391304301</v>
      </c>
      <c r="M1794" s="2">
        <v>182.360652173913</v>
      </c>
      <c r="N1794" s="2">
        <v>51.5734782608695</v>
      </c>
      <c r="O1794" s="2">
        <v>36.616956521739098</v>
      </c>
      <c r="P1794" s="2">
        <v>11.2173913043478</v>
      </c>
      <c r="Q1794" s="2">
        <v>3.7391304347826</v>
      </c>
      <c r="R1794" s="2">
        <v>17.680978260869502</v>
      </c>
      <c r="S1794" s="2">
        <v>17.680978260869502</v>
      </c>
      <c r="T1794" s="2">
        <v>0.21726325631093801</v>
      </c>
      <c r="U1794" s="2">
        <v>0</v>
      </c>
      <c r="V1794" s="2">
        <v>120.92804347825999</v>
      </c>
      <c r="W1794" s="2">
        <v>7.1346739130434704</v>
      </c>
      <c r="X1794" s="2">
        <v>0</v>
      </c>
      <c r="Y1794" s="2">
        <v>19.126195652173902</v>
      </c>
      <c r="Z1794" s="2">
        <v>19.126195652173902</v>
      </c>
      <c r="AA1794" s="2">
        <v>2.2608695652173898</v>
      </c>
      <c r="AB1794" s="2">
        <v>2.2608695652173898</v>
      </c>
      <c r="AC1794" s="2">
        <v>0</v>
      </c>
      <c r="AD1794" s="2">
        <v>0</v>
      </c>
      <c r="AE1794" s="2">
        <v>8.8345652173912992</v>
      </c>
      <c r="AF1794" s="2">
        <v>8.8345652173912992</v>
      </c>
      <c r="AG1794" s="2">
        <v>0</v>
      </c>
      <c r="AH1794" s="2">
        <v>8.03076086956521</v>
      </c>
      <c r="AI1794" s="2">
        <v>0</v>
      </c>
      <c r="AJ1794" s="2">
        <v>0</v>
      </c>
      <c r="AK1794" s="2">
        <v>9.6931226374662707</v>
      </c>
      <c r="AL1794" s="2">
        <v>10.4881154043766</v>
      </c>
      <c r="AM1794" s="2">
        <v>4.3837833736585097</v>
      </c>
      <c r="AN1794" s="2">
        <v>6.17437870314299</v>
      </c>
      <c r="AO1794" s="2">
        <v>0</v>
      </c>
      <c r="AP1794" s="2">
        <v>0</v>
      </c>
      <c r="AQ1794" s="2">
        <v>10.4881154043766</v>
      </c>
      <c r="AR1794" s="2">
        <v>49.966495558356101</v>
      </c>
      <c r="AS1794" s="2">
        <v>0</v>
      </c>
      <c r="AT1794" s="2">
        <v>6.6409417026654296</v>
      </c>
      <c r="AU1794" s="2">
        <v>0</v>
      </c>
      <c r="AV1794" s="2">
        <v>0</v>
      </c>
      <c r="AW1794" s="67" t="s">
        <v>1238</v>
      </c>
      <c r="AX1794" s="57">
        <v>8</v>
      </c>
    </row>
    <row r="1795" spans="1:50" x14ac:dyDescent="0.35">
      <c r="A1795" t="s">
        <v>19674</v>
      </c>
      <c r="B1795" t="s">
        <v>2912</v>
      </c>
      <c r="C1795" t="s">
        <v>15240</v>
      </c>
      <c r="D1795" t="s">
        <v>19851</v>
      </c>
      <c r="E1795" s="2">
        <v>70.902173913043399</v>
      </c>
      <c r="F1795" s="2">
        <v>3.5440180898359599</v>
      </c>
      <c r="G1795" s="2">
        <v>3.3341453319024899</v>
      </c>
      <c r="H1795" s="2">
        <v>0.55187797025908303</v>
      </c>
      <c r="I1795" s="2">
        <v>0.34200521232561698</v>
      </c>
      <c r="J1795" s="2">
        <v>0.71596657979457301</v>
      </c>
      <c r="K1795" s="2">
        <v>2.2761735397823002</v>
      </c>
      <c r="L1795" s="2">
        <v>251.278586956521</v>
      </c>
      <c r="M1795" s="2">
        <v>236.39815217391299</v>
      </c>
      <c r="N1795" s="2">
        <v>39.129347826086899</v>
      </c>
      <c r="O1795" s="2">
        <v>24.248913043478201</v>
      </c>
      <c r="P1795" s="2">
        <v>8.9190217391304305</v>
      </c>
      <c r="Q1795" s="2">
        <v>5.9614130434782604</v>
      </c>
      <c r="R1795" s="2">
        <v>50.763586956521699</v>
      </c>
      <c r="S1795" s="2">
        <v>50.763586956521699</v>
      </c>
      <c r="T1795" s="2">
        <v>0.71596657979457301</v>
      </c>
      <c r="U1795" s="2">
        <v>0</v>
      </c>
      <c r="V1795" s="2">
        <v>113.73402173913</v>
      </c>
      <c r="W1795" s="2">
        <v>47.651630434782597</v>
      </c>
      <c r="X1795" s="2">
        <v>0</v>
      </c>
      <c r="Y1795" s="2">
        <v>0</v>
      </c>
      <c r="Z1795" s="2">
        <v>0</v>
      </c>
      <c r="AA1795" s="2">
        <v>0</v>
      </c>
      <c r="AB1795" s="2">
        <v>0</v>
      </c>
      <c r="AC1795" s="2">
        <v>0</v>
      </c>
      <c r="AD1795" s="2">
        <v>0</v>
      </c>
      <c r="AE1795" s="2">
        <v>0</v>
      </c>
      <c r="AF1795" s="2">
        <v>0</v>
      </c>
      <c r="AG1795" s="2">
        <v>0</v>
      </c>
      <c r="AH1795" s="2">
        <v>0</v>
      </c>
      <c r="AI1795" s="2">
        <v>0</v>
      </c>
      <c r="AJ1795" s="2">
        <v>0</v>
      </c>
      <c r="AK1795" s="2">
        <v>0</v>
      </c>
      <c r="AL1795" s="2">
        <v>0</v>
      </c>
      <c r="AM1795" s="2">
        <v>0</v>
      </c>
      <c r="AN1795" s="2">
        <v>0</v>
      </c>
      <c r="AO1795" s="2">
        <v>0</v>
      </c>
      <c r="AP1795" s="2">
        <v>0</v>
      </c>
      <c r="AQ1795" s="2">
        <v>0</v>
      </c>
      <c r="AR1795" s="2">
        <v>0</v>
      </c>
      <c r="AS1795" s="2">
        <v>0</v>
      </c>
      <c r="AT1795" s="2">
        <v>0</v>
      </c>
      <c r="AU1795" s="2">
        <v>0</v>
      </c>
      <c r="AV1795" s="2">
        <v>0</v>
      </c>
      <c r="AW1795" s="67" t="s">
        <v>1200</v>
      </c>
      <c r="AX1795" s="57">
        <v>8</v>
      </c>
    </row>
    <row r="1796" spans="1:50" x14ac:dyDescent="0.35">
      <c r="A1796" t="s">
        <v>19674</v>
      </c>
      <c r="B1796" t="s">
        <v>21531</v>
      </c>
      <c r="C1796" t="s">
        <v>15235</v>
      </c>
      <c r="D1796" t="s">
        <v>19910</v>
      </c>
      <c r="E1796" s="2">
        <v>64.4673913043478</v>
      </c>
      <c r="F1796" s="2">
        <v>3.5946012476816702</v>
      </c>
      <c r="G1796" s="2">
        <v>3.5180542910133101</v>
      </c>
      <c r="H1796" s="2">
        <v>0.45599224414095402</v>
      </c>
      <c r="I1796" s="2">
        <v>0.37944528747260098</v>
      </c>
      <c r="J1796" s="2">
        <v>1.00434833923453</v>
      </c>
      <c r="K1796" s="2">
        <v>2.1342606643061801</v>
      </c>
      <c r="L1796" s="2">
        <v>231.73456521739101</v>
      </c>
      <c r="M1796" s="2">
        <v>226.79978260869501</v>
      </c>
      <c r="N1796" s="2">
        <v>29.396630434782601</v>
      </c>
      <c r="O1796" s="2">
        <v>24.461847826086899</v>
      </c>
      <c r="P1796" s="2">
        <v>0</v>
      </c>
      <c r="Q1796" s="2">
        <v>4.9347826086956497</v>
      </c>
      <c r="R1796" s="2">
        <v>64.747717391304306</v>
      </c>
      <c r="S1796" s="2">
        <v>64.747717391304306</v>
      </c>
      <c r="T1796" s="2">
        <v>1.00434833923453</v>
      </c>
      <c r="U1796" s="2">
        <v>0</v>
      </c>
      <c r="V1796" s="2">
        <v>137.59021739130401</v>
      </c>
      <c r="W1796" s="2">
        <v>0</v>
      </c>
      <c r="X1796" s="2">
        <v>0</v>
      </c>
      <c r="Y1796" s="2">
        <v>0</v>
      </c>
      <c r="Z1796" s="2">
        <v>0</v>
      </c>
      <c r="AA1796" s="2">
        <v>0</v>
      </c>
      <c r="AB1796" s="2">
        <v>0</v>
      </c>
      <c r="AC1796" s="2">
        <v>0</v>
      </c>
      <c r="AD1796" s="2">
        <v>0</v>
      </c>
      <c r="AE1796" s="2">
        <v>0</v>
      </c>
      <c r="AF1796" s="2">
        <v>0</v>
      </c>
      <c r="AG1796" s="2">
        <v>0</v>
      </c>
      <c r="AH1796" s="2">
        <v>0</v>
      </c>
      <c r="AI1796" s="2">
        <v>0</v>
      </c>
      <c r="AJ1796" s="2">
        <v>0</v>
      </c>
      <c r="AK1796" s="2">
        <v>0</v>
      </c>
      <c r="AL1796" s="2">
        <v>0</v>
      </c>
      <c r="AM1796" s="2">
        <v>0</v>
      </c>
      <c r="AN1796" s="2">
        <v>0</v>
      </c>
      <c r="AO1796" s="2">
        <v>0</v>
      </c>
      <c r="AP1796" s="2">
        <v>0</v>
      </c>
      <c r="AQ1796" s="2">
        <v>0</v>
      </c>
      <c r="AR1796" s="2">
        <v>0</v>
      </c>
      <c r="AS1796" s="2">
        <v>0</v>
      </c>
      <c r="AT1796" s="2">
        <v>0</v>
      </c>
      <c r="AU1796" s="2">
        <v>0</v>
      </c>
      <c r="AV1796" s="2">
        <v>0</v>
      </c>
      <c r="AW1796" s="67" t="s">
        <v>1280</v>
      </c>
      <c r="AX1796" s="57">
        <v>8</v>
      </c>
    </row>
    <row r="1797" spans="1:50" x14ac:dyDescent="0.35">
      <c r="A1797" t="s">
        <v>19674</v>
      </c>
      <c r="B1797" t="s">
        <v>2913</v>
      </c>
      <c r="C1797" t="s">
        <v>15242</v>
      </c>
      <c r="D1797" t="s">
        <v>19739</v>
      </c>
      <c r="E1797" s="2">
        <v>73.282608695652101</v>
      </c>
      <c r="F1797" s="2">
        <v>4.0623464847226298</v>
      </c>
      <c r="G1797" s="2">
        <v>3.85943785226935</v>
      </c>
      <c r="H1797" s="2">
        <v>0.60949124888757</v>
      </c>
      <c r="I1797" s="2">
        <v>0.423049540195787</v>
      </c>
      <c r="J1797" s="2">
        <v>0.72159003263126598</v>
      </c>
      <c r="K1797" s="2">
        <v>2.7312652032037898</v>
      </c>
      <c r="L1797" s="2">
        <v>297.69934782608698</v>
      </c>
      <c r="M1797" s="2">
        <v>282.829673913043</v>
      </c>
      <c r="N1797" s="2">
        <v>44.665108695652101</v>
      </c>
      <c r="O1797" s="2">
        <v>31.0021739130434</v>
      </c>
      <c r="P1797" s="2">
        <v>6.4963043478260802</v>
      </c>
      <c r="Q1797" s="2">
        <v>7.1666304347825998</v>
      </c>
      <c r="R1797" s="2">
        <v>52.879999999999903</v>
      </c>
      <c r="S1797" s="2">
        <v>51.673260869565198</v>
      </c>
      <c r="T1797" s="2">
        <v>0.70512310886977103</v>
      </c>
      <c r="U1797" s="2">
        <v>1.2067391304347801</v>
      </c>
      <c r="V1797" s="2">
        <v>198.31619565217301</v>
      </c>
      <c r="W1797" s="2">
        <v>0</v>
      </c>
      <c r="X1797" s="2">
        <v>1.8380434782608599</v>
      </c>
      <c r="Y1797" s="2">
        <v>50.962065217391299</v>
      </c>
      <c r="Z1797" s="2">
        <v>50.962065217391299</v>
      </c>
      <c r="AA1797" s="2">
        <v>0</v>
      </c>
      <c r="AB1797" s="2">
        <v>0</v>
      </c>
      <c r="AC1797" s="2">
        <v>0</v>
      </c>
      <c r="AD1797" s="2">
        <v>0</v>
      </c>
      <c r="AE1797" s="2">
        <v>3.3668478260869499</v>
      </c>
      <c r="AF1797" s="2">
        <v>3.3668478260869499</v>
      </c>
      <c r="AG1797" s="2">
        <v>0</v>
      </c>
      <c r="AH1797" s="2">
        <v>47.063478260869502</v>
      </c>
      <c r="AI1797" s="2">
        <v>0</v>
      </c>
      <c r="AJ1797" s="2">
        <v>0.53173913043478205</v>
      </c>
      <c r="AK1797" s="2">
        <v>17.118635156420499</v>
      </c>
      <c r="AL1797" s="2">
        <v>18.018641577566399</v>
      </c>
      <c r="AM1797" s="2">
        <v>0</v>
      </c>
      <c r="AN1797" s="2">
        <v>0</v>
      </c>
      <c r="AO1797" s="2">
        <v>0</v>
      </c>
      <c r="AP1797" s="2">
        <v>0</v>
      </c>
      <c r="AQ1797" s="2">
        <v>18.018641577566399</v>
      </c>
      <c r="AR1797" s="2">
        <v>6.3669588239163302</v>
      </c>
      <c r="AS1797" s="2">
        <v>0</v>
      </c>
      <c r="AT1797" s="2">
        <v>23.7315354432343</v>
      </c>
      <c r="AU1797" s="2">
        <v>0</v>
      </c>
      <c r="AV1797" s="2">
        <v>28.929627439384898</v>
      </c>
      <c r="AW1797" s="67" t="s">
        <v>1202</v>
      </c>
      <c r="AX1797" s="57">
        <v>8</v>
      </c>
    </row>
    <row r="1798" spans="1:50" x14ac:dyDescent="0.35">
      <c r="A1798" t="s">
        <v>19674</v>
      </c>
      <c r="B1798" t="s">
        <v>2932</v>
      </c>
      <c r="C1798" t="s">
        <v>15231</v>
      </c>
      <c r="D1798" t="s">
        <v>19905</v>
      </c>
      <c r="E1798" s="2">
        <v>58.9673913043478</v>
      </c>
      <c r="F1798" s="2">
        <v>2.13329400921659</v>
      </c>
      <c r="G1798" s="2">
        <v>1.6881548387096701</v>
      </c>
      <c r="H1798" s="2">
        <v>0.46110414746543699</v>
      </c>
      <c r="I1798" s="2">
        <v>0.18425990783410101</v>
      </c>
      <c r="J1798" s="2">
        <v>0.60611428571428505</v>
      </c>
      <c r="K1798" s="2">
        <v>1.0660755760368601</v>
      </c>
      <c r="L1798" s="2">
        <v>125.794782608695</v>
      </c>
      <c r="M1798" s="2">
        <v>99.546086956521705</v>
      </c>
      <c r="N1798" s="2">
        <v>27.1901086956521</v>
      </c>
      <c r="O1798" s="2">
        <v>10.8653260869565</v>
      </c>
      <c r="P1798" s="2">
        <v>12.585652173912999</v>
      </c>
      <c r="Q1798" s="2">
        <v>3.7391304347826</v>
      </c>
      <c r="R1798" s="2">
        <v>35.740978260869497</v>
      </c>
      <c r="S1798" s="2">
        <v>25.817065217391299</v>
      </c>
      <c r="T1798" s="2">
        <v>0.43781935483870899</v>
      </c>
      <c r="U1798" s="2">
        <v>9.9239130434782599</v>
      </c>
      <c r="V1798" s="2">
        <v>59.351413043478203</v>
      </c>
      <c r="W1798" s="2">
        <v>3.5122826086956498</v>
      </c>
      <c r="X1798" s="2">
        <v>0</v>
      </c>
      <c r="Y1798" s="2">
        <v>46.192717391304299</v>
      </c>
      <c r="Z1798" s="2">
        <v>30.465978260869498</v>
      </c>
      <c r="AA1798" s="2">
        <v>9.7167391304347799</v>
      </c>
      <c r="AB1798" s="2">
        <v>0.17478260869565199</v>
      </c>
      <c r="AC1798" s="2">
        <v>9.5419565217391291</v>
      </c>
      <c r="AD1798" s="2">
        <v>0</v>
      </c>
      <c r="AE1798" s="2">
        <v>13.149999999999901</v>
      </c>
      <c r="AF1798" s="2">
        <v>6.96521739130434</v>
      </c>
      <c r="AG1798" s="2">
        <v>6.1847826086956497</v>
      </c>
      <c r="AH1798" s="2">
        <v>23.325978260869501</v>
      </c>
      <c r="AI1798" s="2">
        <v>0</v>
      </c>
      <c r="AJ1798" s="2">
        <v>0</v>
      </c>
      <c r="AK1798" s="2">
        <v>36.720694160260997</v>
      </c>
      <c r="AL1798" s="2">
        <v>30.604897884309601</v>
      </c>
      <c r="AM1798" s="2">
        <v>35.736301164505903</v>
      </c>
      <c r="AN1798" s="2">
        <v>1.60862736467222</v>
      </c>
      <c r="AO1798" s="2">
        <v>75.816146750958595</v>
      </c>
      <c r="AP1798" s="2">
        <v>0</v>
      </c>
      <c r="AQ1798" s="2">
        <v>30.604897884309601</v>
      </c>
      <c r="AR1798" s="2">
        <v>36.792501604235703</v>
      </c>
      <c r="AS1798" s="2">
        <v>62.322015334063501</v>
      </c>
      <c r="AT1798" s="2">
        <v>39.301470790226901</v>
      </c>
      <c r="AU1798" s="2">
        <v>0</v>
      </c>
      <c r="AV1798" s="2">
        <v>0</v>
      </c>
      <c r="AW1798" s="67" t="s">
        <v>1224</v>
      </c>
      <c r="AX1798" s="57">
        <v>8</v>
      </c>
    </row>
    <row r="1799" spans="1:50" x14ac:dyDescent="0.35">
      <c r="A1799" t="s">
        <v>19674</v>
      </c>
      <c r="B1799" t="s">
        <v>2928</v>
      </c>
      <c r="C1799" t="s">
        <v>15039</v>
      </c>
      <c r="D1799" t="s">
        <v>19912</v>
      </c>
      <c r="E1799" s="2">
        <v>47.576086956521699</v>
      </c>
      <c r="F1799" s="2">
        <v>2.7962759881197101</v>
      </c>
      <c r="G1799" s="2">
        <v>2.3663947909526999</v>
      </c>
      <c r="H1799" s="2">
        <v>0.472485720813342</v>
      </c>
      <c r="I1799" s="2">
        <v>0.27032670779072399</v>
      </c>
      <c r="J1799" s="2">
        <v>0.67543751427918597</v>
      </c>
      <c r="K1799" s="2">
        <v>1.64835275302718</v>
      </c>
      <c r="L1799" s="2">
        <v>133.03586956521701</v>
      </c>
      <c r="M1799" s="2">
        <v>112.583804347826</v>
      </c>
      <c r="N1799" s="2">
        <v>22.479021739130399</v>
      </c>
      <c r="O1799" s="2">
        <v>12.861086956521699</v>
      </c>
      <c r="P1799" s="2">
        <v>5.7266304347826003</v>
      </c>
      <c r="Q1799" s="2">
        <v>3.8913043478260798</v>
      </c>
      <c r="R1799" s="2">
        <v>32.1346739130434</v>
      </c>
      <c r="S1799" s="2">
        <v>21.300543478260799</v>
      </c>
      <c r="T1799" s="2">
        <v>0.44771533013479498</v>
      </c>
      <c r="U1799" s="2">
        <v>10.834130434782599</v>
      </c>
      <c r="V1799" s="2">
        <v>54.210869565217301</v>
      </c>
      <c r="W1799" s="2">
        <v>24.211304347826001</v>
      </c>
      <c r="X1799" s="2">
        <v>0</v>
      </c>
      <c r="Y1799" s="2">
        <v>48.034456521739102</v>
      </c>
      <c r="Z1799" s="2">
        <v>43.515217391304297</v>
      </c>
      <c r="AA1799" s="2">
        <v>6.6660869565217302</v>
      </c>
      <c r="AB1799" s="2">
        <v>3.02826086956521</v>
      </c>
      <c r="AC1799" s="2">
        <v>3.6378260869565202</v>
      </c>
      <c r="AD1799" s="2">
        <v>0</v>
      </c>
      <c r="AE1799" s="2">
        <v>17.2873913043478</v>
      </c>
      <c r="AF1799" s="2">
        <v>16.4059782608695</v>
      </c>
      <c r="AG1799" s="2">
        <v>0.88141304347825999</v>
      </c>
      <c r="AH1799" s="2">
        <v>24.0809782608695</v>
      </c>
      <c r="AI1799" s="2">
        <v>0</v>
      </c>
      <c r="AJ1799" s="2">
        <v>0</v>
      </c>
      <c r="AK1799" s="2">
        <v>36.106394973568698</v>
      </c>
      <c r="AL1799" s="2">
        <v>38.651400743986798</v>
      </c>
      <c r="AM1799" s="2">
        <v>29.6547022102733</v>
      </c>
      <c r="AN1799" s="2">
        <v>23.545917073747901</v>
      </c>
      <c r="AO1799" s="2">
        <v>63.5247224067571</v>
      </c>
      <c r="AP1799" s="2">
        <v>0</v>
      </c>
      <c r="AQ1799" s="2">
        <v>38.651400743986798</v>
      </c>
      <c r="AR1799" s="2">
        <v>53.7966912349182</v>
      </c>
      <c r="AS1799" s="2">
        <v>8.1355218010714907</v>
      </c>
      <c r="AT1799" s="2">
        <v>44.420940770742199</v>
      </c>
      <c r="AU1799" s="2">
        <v>0</v>
      </c>
      <c r="AV1799" s="2">
        <v>0</v>
      </c>
      <c r="AW1799" s="67" t="s">
        <v>1219</v>
      </c>
      <c r="AX1799" s="57">
        <v>8</v>
      </c>
    </row>
    <row r="1800" spans="1:50" x14ac:dyDescent="0.35">
      <c r="A1800" t="s">
        <v>19674</v>
      </c>
      <c r="B1800" t="s">
        <v>2900</v>
      </c>
      <c r="C1800" t="s">
        <v>15231</v>
      </c>
      <c r="D1800" t="s">
        <v>19905</v>
      </c>
      <c r="E1800" s="2">
        <v>76.152173913043399</v>
      </c>
      <c r="F1800" s="2">
        <v>3.1034827290893499</v>
      </c>
      <c r="G1800" s="2">
        <v>2.8984370539537498</v>
      </c>
      <c r="H1800" s="2">
        <v>0.78087210962032505</v>
      </c>
      <c r="I1800" s="2">
        <v>0.64357836140450997</v>
      </c>
      <c r="J1800" s="2">
        <v>0.398485583785326</v>
      </c>
      <c r="K1800" s="2">
        <v>1.9241250356836901</v>
      </c>
      <c r="L1800" s="2">
        <v>236.33695652173901</v>
      </c>
      <c r="M1800" s="2">
        <v>220.722282608695</v>
      </c>
      <c r="N1800" s="2">
        <v>59.465108695652098</v>
      </c>
      <c r="O1800" s="2">
        <v>49.009891304347803</v>
      </c>
      <c r="P1800" s="2">
        <v>5.2378260869565203</v>
      </c>
      <c r="Q1800" s="2">
        <v>5.2173913043478199</v>
      </c>
      <c r="R1800" s="2">
        <v>30.345543478260801</v>
      </c>
      <c r="S1800" s="2">
        <v>25.186086956521699</v>
      </c>
      <c r="T1800" s="2">
        <v>0.33073365686554301</v>
      </c>
      <c r="U1800" s="2">
        <v>5.1594565217391297</v>
      </c>
      <c r="V1800" s="2">
        <v>132.59684782608599</v>
      </c>
      <c r="W1800" s="2">
        <v>0</v>
      </c>
      <c r="X1800" s="2">
        <v>13.9294565217391</v>
      </c>
      <c r="Y1800" s="2">
        <v>7.6268478260869497</v>
      </c>
      <c r="Z1800" s="2">
        <v>7.6268478260869497</v>
      </c>
      <c r="AA1800" s="2">
        <v>0.98706521739130404</v>
      </c>
      <c r="AB1800" s="2">
        <v>0.98706521739130404</v>
      </c>
      <c r="AC1800" s="2">
        <v>0</v>
      </c>
      <c r="AD1800" s="2">
        <v>0</v>
      </c>
      <c r="AE1800" s="2">
        <v>5.3935869565217303</v>
      </c>
      <c r="AF1800" s="2">
        <v>5.3935869565217303</v>
      </c>
      <c r="AG1800" s="2">
        <v>0</v>
      </c>
      <c r="AH1800" s="2">
        <v>1.2461956521739099</v>
      </c>
      <c r="AI1800" s="2">
        <v>0</v>
      </c>
      <c r="AJ1800" s="2">
        <v>0</v>
      </c>
      <c r="AK1800" s="2">
        <v>3.22710757485167</v>
      </c>
      <c r="AL1800" s="2">
        <v>3.45540456357462</v>
      </c>
      <c r="AM1800" s="2">
        <v>1.6599065217272</v>
      </c>
      <c r="AN1800" s="2">
        <v>2.0140122557336402</v>
      </c>
      <c r="AO1800" s="2">
        <v>0</v>
      </c>
      <c r="AP1800" s="2">
        <v>0</v>
      </c>
      <c r="AQ1800" s="2">
        <v>3.45540456357462</v>
      </c>
      <c r="AR1800" s="2">
        <v>17.7739013321202</v>
      </c>
      <c r="AS1800" s="2">
        <v>0</v>
      </c>
      <c r="AT1800" s="2">
        <v>0.93983806749947296</v>
      </c>
      <c r="AU1800" s="2">
        <v>0</v>
      </c>
      <c r="AV1800" s="2">
        <v>0</v>
      </c>
      <c r="AW1800" s="67" t="s">
        <v>1184</v>
      </c>
      <c r="AX1800" s="57">
        <v>8</v>
      </c>
    </row>
    <row r="1801" spans="1:50" x14ac:dyDescent="0.35">
      <c r="A1801" t="s">
        <v>19674</v>
      </c>
      <c r="B1801" t="s">
        <v>1838</v>
      </c>
      <c r="C1801" t="s">
        <v>15253</v>
      </c>
      <c r="D1801" t="s">
        <v>19919</v>
      </c>
      <c r="E1801" s="2">
        <v>46.760869565217298</v>
      </c>
      <c r="F1801" s="2">
        <v>3.7941538819153799</v>
      </c>
      <c r="G1801" s="2">
        <v>3.3807996280799602</v>
      </c>
      <c r="H1801" s="2">
        <v>0.78366341236634096</v>
      </c>
      <c r="I1801" s="2">
        <v>0.45527661552766102</v>
      </c>
      <c r="J1801" s="2">
        <v>0.61574151557415102</v>
      </c>
      <c r="K1801" s="2">
        <v>2.3947489539748901</v>
      </c>
      <c r="L1801" s="2">
        <v>177.417934782608</v>
      </c>
      <c r="M1801" s="2">
        <v>158.08913043478199</v>
      </c>
      <c r="N1801" s="2">
        <v>36.6447826086956</v>
      </c>
      <c r="O1801" s="2">
        <v>21.289130434782599</v>
      </c>
      <c r="P1801" s="2">
        <v>10.2089130434782</v>
      </c>
      <c r="Q1801" s="2">
        <v>5.1467391304347796</v>
      </c>
      <c r="R1801" s="2">
        <v>28.792608695652099</v>
      </c>
      <c r="S1801" s="2">
        <v>24.819456521739099</v>
      </c>
      <c r="T1801" s="2">
        <v>0.53077405857740501</v>
      </c>
      <c r="U1801" s="2">
        <v>3.9731521739130402</v>
      </c>
      <c r="V1801" s="2">
        <v>106.866195652173</v>
      </c>
      <c r="W1801" s="2">
        <v>5.1143478260869504</v>
      </c>
      <c r="X1801" s="2">
        <v>0</v>
      </c>
      <c r="Y1801" s="2">
        <v>0</v>
      </c>
      <c r="Z1801" s="2">
        <v>0</v>
      </c>
      <c r="AA1801" s="2">
        <v>0</v>
      </c>
      <c r="AB1801" s="2">
        <v>0</v>
      </c>
      <c r="AC1801" s="2">
        <v>0</v>
      </c>
      <c r="AD1801" s="2">
        <v>0</v>
      </c>
      <c r="AE1801" s="2">
        <v>0</v>
      </c>
      <c r="AF1801" s="2">
        <v>0</v>
      </c>
      <c r="AG1801" s="2">
        <v>0</v>
      </c>
      <c r="AH1801" s="2">
        <v>0</v>
      </c>
      <c r="AI1801" s="2">
        <v>0</v>
      </c>
      <c r="AJ1801" s="2">
        <v>0</v>
      </c>
      <c r="AK1801" s="2">
        <v>0</v>
      </c>
      <c r="AL1801" s="2">
        <v>0</v>
      </c>
      <c r="AM1801" s="2">
        <v>0</v>
      </c>
      <c r="AN1801" s="2">
        <v>0</v>
      </c>
      <c r="AO1801" s="2">
        <v>0</v>
      </c>
      <c r="AP1801" s="2">
        <v>0</v>
      </c>
      <c r="AQ1801" s="2">
        <v>0</v>
      </c>
      <c r="AR1801" s="2">
        <v>0</v>
      </c>
      <c r="AS1801" s="2">
        <v>0</v>
      </c>
      <c r="AT1801" s="2">
        <v>0</v>
      </c>
      <c r="AU1801" s="2">
        <v>0</v>
      </c>
      <c r="AV1801" s="2">
        <v>0</v>
      </c>
      <c r="AW1801" s="67" t="s">
        <v>1243</v>
      </c>
      <c r="AX1801" s="57">
        <v>8</v>
      </c>
    </row>
    <row r="1802" spans="1:50" x14ac:dyDescent="0.35">
      <c r="A1802" t="s">
        <v>19674</v>
      </c>
      <c r="B1802" t="s">
        <v>2916</v>
      </c>
      <c r="C1802" t="s">
        <v>15236</v>
      </c>
      <c r="D1802" t="s">
        <v>19911</v>
      </c>
      <c r="E1802" s="2">
        <v>80.010869565217305</v>
      </c>
      <c r="F1802" s="2">
        <v>2.3841149300366702</v>
      </c>
      <c r="G1802" s="2">
        <v>2.28442467056106</v>
      </c>
      <c r="H1802" s="2">
        <v>0.51772585246569702</v>
      </c>
      <c r="I1802" s="2">
        <v>0.41803559299008197</v>
      </c>
      <c r="J1802" s="2">
        <v>0.41724901507947199</v>
      </c>
      <c r="K1802" s="2">
        <v>1.4491400624915001</v>
      </c>
      <c r="L1802" s="2">
        <v>190.75510869565201</v>
      </c>
      <c r="M1802" s="2">
        <v>182.778804347826</v>
      </c>
      <c r="N1802" s="2">
        <v>41.423695652173897</v>
      </c>
      <c r="O1802" s="2">
        <v>33.447391304347803</v>
      </c>
      <c r="P1802" s="2">
        <v>4.3241304347826004</v>
      </c>
      <c r="Q1802" s="2">
        <v>3.6521739130434701</v>
      </c>
      <c r="R1802" s="2">
        <v>33.384456521739097</v>
      </c>
      <c r="S1802" s="2">
        <v>33.384456521739097</v>
      </c>
      <c r="T1802" s="2">
        <v>0.41724901507947199</v>
      </c>
      <c r="U1802" s="2">
        <v>0</v>
      </c>
      <c r="V1802" s="2">
        <v>98.091413043478198</v>
      </c>
      <c r="W1802" s="2">
        <v>14.2398913043478</v>
      </c>
      <c r="X1802" s="2">
        <v>3.6156521739130398</v>
      </c>
      <c r="Y1802" s="2">
        <v>26.904347826086902</v>
      </c>
      <c r="Z1802" s="2">
        <v>26.319347826086901</v>
      </c>
      <c r="AA1802" s="2">
        <v>7.2893478260869502</v>
      </c>
      <c r="AB1802" s="2">
        <v>6.7043478260869502</v>
      </c>
      <c r="AC1802" s="2">
        <v>0.58499999999999996</v>
      </c>
      <c r="AD1802" s="2">
        <v>0</v>
      </c>
      <c r="AE1802" s="2">
        <v>9.23423913043478</v>
      </c>
      <c r="AF1802" s="2">
        <v>9.23423913043478</v>
      </c>
      <c r="AG1802" s="2">
        <v>0</v>
      </c>
      <c r="AH1802" s="2">
        <v>10.380760869565201</v>
      </c>
      <c r="AI1802" s="2">
        <v>0</v>
      </c>
      <c r="AJ1802" s="2">
        <v>0</v>
      </c>
      <c r="AK1802" s="2">
        <v>14.1041296403823</v>
      </c>
      <c r="AL1802" s="2">
        <v>14.3995623124886</v>
      </c>
      <c r="AM1802" s="2">
        <v>17.597048528199998</v>
      </c>
      <c r="AN1802" s="2">
        <v>20.044456576843501</v>
      </c>
      <c r="AO1802" s="2">
        <v>13.528731587149901</v>
      </c>
      <c r="AP1802" s="2">
        <v>0</v>
      </c>
      <c r="AQ1802" s="2">
        <v>14.3995623124886</v>
      </c>
      <c r="AR1802" s="2">
        <v>27.6602949172519</v>
      </c>
      <c r="AS1802" s="2">
        <v>0</v>
      </c>
      <c r="AT1802" s="2">
        <v>10.582741697241101</v>
      </c>
      <c r="AU1802" s="2">
        <v>0</v>
      </c>
      <c r="AV1802" s="2">
        <v>0</v>
      </c>
      <c r="AW1802" s="67" t="s">
        <v>1205</v>
      </c>
      <c r="AX1802" s="57">
        <v>8</v>
      </c>
    </row>
    <row r="1803" spans="1:50" x14ac:dyDescent="0.35">
      <c r="A1803" t="s">
        <v>19674</v>
      </c>
      <c r="B1803" t="s">
        <v>3051</v>
      </c>
      <c r="C1803" t="s">
        <v>15290</v>
      </c>
      <c r="D1803" t="s">
        <v>19907</v>
      </c>
      <c r="E1803" s="2">
        <v>42.543478260869499</v>
      </c>
      <c r="F1803" s="2">
        <v>4.8005901890648897</v>
      </c>
      <c r="G1803" s="2">
        <v>4.5696244251405203</v>
      </c>
      <c r="H1803" s="2">
        <v>1.46691108840061</v>
      </c>
      <c r="I1803" s="2">
        <v>1.23594532447623</v>
      </c>
      <c r="J1803" s="2">
        <v>0.72141287685232502</v>
      </c>
      <c r="K1803" s="2">
        <v>2.6122662238119498</v>
      </c>
      <c r="L1803" s="2">
        <v>204.23380434782601</v>
      </c>
      <c r="M1803" s="2">
        <v>194.407717391304</v>
      </c>
      <c r="N1803" s="2">
        <v>62.407499999999899</v>
      </c>
      <c r="O1803" s="2">
        <v>52.5814130434782</v>
      </c>
      <c r="P1803" s="2">
        <v>4.7826086956521703</v>
      </c>
      <c r="Q1803" s="2">
        <v>5.0434782608695601</v>
      </c>
      <c r="R1803" s="2">
        <v>30.6914130434782</v>
      </c>
      <c r="S1803" s="2">
        <v>30.6914130434782</v>
      </c>
      <c r="T1803" s="2">
        <v>0.72141287685232502</v>
      </c>
      <c r="U1803" s="2">
        <v>0</v>
      </c>
      <c r="V1803" s="2">
        <v>108.865869565217</v>
      </c>
      <c r="W1803" s="2">
        <v>0</v>
      </c>
      <c r="X1803" s="2">
        <v>2.2690217391304301</v>
      </c>
      <c r="Y1803" s="2">
        <v>10.1278260869565</v>
      </c>
      <c r="Z1803" s="2">
        <v>10.1278260869565</v>
      </c>
      <c r="AA1803" s="2">
        <v>4.9808695652173904</v>
      </c>
      <c r="AB1803" s="2">
        <v>4.9808695652173904</v>
      </c>
      <c r="AC1803" s="2">
        <v>0</v>
      </c>
      <c r="AD1803" s="2">
        <v>0</v>
      </c>
      <c r="AE1803" s="2">
        <v>1.3164130434782599</v>
      </c>
      <c r="AF1803" s="2">
        <v>1.3164130434782599</v>
      </c>
      <c r="AG1803" s="2">
        <v>0</v>
      </c>
      <c r="AH1803" s="2">
        <v>3.8305434782608598</v>
      </c>
      <c r="AI1803" s="2">
        <v>0</v>
      </c>
      <c r="AJ1803" s="2">
        <v>0</v>
      </c>
      <c r="AK1803" s="2">
        <v>4.9589371942110203</v>
      </c>
      <c r="AL1803" s="2">
        <v>5.2095802691676099</v>
      </c>
      <c r="AM1803" s="2">
        <v>7.98120348550637</v>
      </c>
      <c r="AN1803" s="2">
        <v>9.4726810804776793</v>
      </c>
      <c r="AO1803" s="2">
        <v>0</v>
      </c>
      <c r="AP1803" s="2">
        <v>0</v>
      </c>
      <c r="AQ1803" s="2">
        <v>5.2095802691676099</v>
      </c>
      <c r="AR1803" s="2">
        <v>4.2891900793664801</v>
      </c>
      <c r="AS1803" s="2">
        <v>0</v>
      </c>
      <c r="AT1803" s="2">
        <v>3.5185898882350202</v>
      </c>
      <c r="AU1803" s="2">
        <v>0</v>
      </c>
      <c r="AV1803" s="2">
        <v>0</v>
      </c>
      <c r="AW1803" s="67" t="s">
        <v>1363</v>
      </c>
      <c r="AX1803" s="57">
        <v>8</v>
      </c>
    </row>
    <row r="1804" spans="1:50" x14ac:dyDescent="0.35">
      <c r="A1804" t="s">
        <v>19674</v>
      </c>
      <c r="B1804" t="s">
        <v>22164</v>
      </c>
      <c r="C1804" t="s">
        <v>22165</v>
      </c>
      <c r="D1804" t="s">
        <v>22166</v>
      </c>
      <c r="E1804" s="2">
        <v>74.25</v>
      </c>
      <c r="F1804" s="2">
        <v>3.7399853608549201</v>
      </c>
      <c r="G1804" s="2">
        <v>3.5949114331723</v>
      </c>
      <c r="H1804" s="2">
        <v>1.1261206265554</v>
      </c>
      <c r="I1804" s="2">
        <v>0.98104669887278495</v>
      </c>
      <c r="J1804" s="2">
        <v>0.41367149758454103</v>
      </c>
      <c r="K1804" s="2">
        <v>2.2001932367149699</v>
      </c>
      <c r="L1804" s="2">
        <v>277.69391304347801</v>
      </c>
      <c r="M1804" s="2">
        <v>266.92217391304303</v>
      </c>
      <c r="N1804" s="2">
        <v>83.6144565217391</v>
      </c>
      <c r="O1804" s="2">
        <v>72.842717391304305</v>
      </c>
      <c r="P1804" s="2">
        <v>5.0461956521739104</v>
      </c>
      <c r="Q1804" s="2">
        <v>5.7255434782608603</v>
      </c>
      <c r="R1804" s="2">
        <v>30.715108695652098</v>
      </c>
      <c r="S1804" s="2">
        <v>30.715108695652098</v>
      </c>
      <c r="T1804" s="2">
        <v>0.41367149758454103</v>
      </c>
      <c r="U1804" s="2">
        <v>0</v>
      </c>
      <c r="V1804" s="2">
        <v>156.989347826086</v>
      </c>
      <c r="W1804" s="2">
        <v>6.375</v>
      </c>
      <c r="X1804" s="2">
        <v>0</v>
      </c>
      <c r="Y1804" s="2">
        <v>32.541739130434699</v>
      </c>
      <c r="Z1804" s="2">
        <v>32.541739130434699</v>
      </c>
      <c r="AA1804" s="2">
        <v>4.1986956521739103</v>
      </c>
      <c r="AB1804" s="2">
        <v>4.1986956521739103</v>
      </c>
      <c r="AC1804" s="2">
        <v>0</v>
      </c>
      <c r="AD1804" s="2">
        <v>0</v>
      </c>
      <c r="AE1804" s="2">
        <v>3.17434782608695</v>
      </c>
      <c r="AF1804" s="2">
        <v>3.17434782608695</v>
      </c>
      <c r="AG1804" s="2">
        <v>0</v>
      </c>
      <c r="AH1804" s="2">
        <v>25.168695652173898</v>
      </c>
      <c r="AI1804" s="2">
        <v>0</v>
      </c>
      <c r="AJ1804" s="2">
        <v>0</v>
      </c>
      <c r="AK1804" s="2">
        <v>11.7185640743013</v>
      </c>
      <c r="AL1804" s="2">
        <v>12.1914708895769</v>
      </c>
      <c r="AM1804" s="2">
        <v>5.0214948787980003</v>
      </c>
      <c r="AN1804" s="2">
        <v>5.7640568646264301</v>
      </c>
      <c r="AO1804" s="2">
        <v>0</v>
      </c>
      <c r="AP1804" s="2">
        <v>0</v>
      </c>
      <c r="AQ1804" s="2">
        <v>12.1914708895769</v>
      </c>
      <c r="AR1804" s="2">
        <v>10.334809026856201</v>
      </c>
      <c r="AS1804" s="2">
        <v>0</v>
      </c>
      <c r="AT1804" s="2">
        <v>16.032104089034</v>
      </c>
      <c r="AU1804" s="2">
        <v>0</v>
      </c>
      <c r="AV1804" s="2">
        <v>0</v>
      </c>
      <c r="AW1804" s="67" t="s">
        <v>22163</v>
      </c>
      <c r="AX1804" s="57">
        <v>8</v>
      </c>
    </row>
    <row r="1805" spans="1:50" x14ac:dyDescent="0.35">
      <c r="A1805" t="s">
        <v>19674</v>
      </c>
      <c r="B1805" t="s">
        <v>3026</v>
      </c>
      <c r="C1805" t="s">
        <v>15228</v>
      </c>
      <c r="D1805" t="s">
        <v>19906</v>
      </c>
      <c r="E1805" s="2">
        <v>49.565217391304301</v>
      </c>
      <c r="F1805" s="2">
        <v>3.40471929824561</v>
      </c>
      <c r="G1805" s="2">
        <v>3.2216776315789399</v>
      </c>
      <c r="H1805" s="2">
        <v>0.88244956140350805</v>
      </c>
      <c r="I1805" s="2">
        <v>0.69940789473684195</v>
      </c>
      <c r="J1805" s="2">
        <v>0.21655043859649101</v>
      </c>
      <c r="K1805" s="2">
        <v>2.3057192982456098</v>
      </c>
      <c r="L1805" s="2">
        <v>168.75565217391301</v>
      </c>
      <c r="M1805" s="2">
        <v>159.68315217391299</v>
      </c>
      <c r="N1805" s="2">
        <v>43.738804347825997</v>
      </c>
      <c r="O1805" s="2">
        <v>34.666304347825999</v>
      </c>
      <c r="P1805" s="2">
        <v>3.4347826086956501</v>
      </c>
      <c r="Q1805" s="2">
        <v>5.6377173913043404</v>
      </c>
      <c r="R1805" s="2">
        <v>10.7333695652173</v>
      </c>
      <c r="S1805" s="2">
        <v>10.7333695652173</v>
      </c>
      <c r="T1805" s="2">
        <v>0.21655043859649101</v>
      </c>
      <c r="U1805" s="2">
        <v>0</v>
      </c>
      <c r="V1805" s="2">
        <v>114.283478260869</v>
      </c>
      <c r="W1805" s="2">
        <v>0</v>
      </c>
      <c r="X1805" s="2">
        <v>0</v>
      </c>
      <c r="Y1805" s="2">
        <v>13.194239130434701</v>
      </c>
      <c r="Z1805" s="2">
        <v>9.7594565217391303</v>
      </c>
      <c r="AA1805" s="2">
        <v>8.5315217391304294</v>
      </c>
      <c r="AB1805" s="2">
        <v>5.0967391304347798</v>
      </c>
      <c r="AC1805" s="2">
        <v>3.4347826086956501</v>
      </c>
      <c r="AD1805" s="2">
        <v>0</v>
      </c>
      <c r="AE1805" s="2">
        <v>4.6627173913043398</v>
      </c>
      <c r="AF1805" s="2">
        <v>4.6627173913043398</v>
      </c>
      <c r="AG1805" s="2">
        <v>0</v>
      </c>
      <c r="AH1805" s="2">
        <v>0</v>
      </c>
      <c r="AI1805" s="2">
        <v>0</v>
      </c>
      <c r="AJ1805" s="2">
        <v>0</v>
      </c>
      <c r="AK1805" s="2">
        <v>7.8185464963492297</v>
      </c>
      <c r="AL1805" s="2">
        <v>6.11176344459306</v>
      </c>
      <c r="AM1805" s="2">
        <v>19.505612616396199</v>
      </c>
      <c r="AN1805" s="2">
        <v>14.7022857680368</v>
      </c>
      <c r="AO1805" s="2">
        <v>100</v>
      </c>
      <c r="AP1805" s="2">
        <v>0</v>
      </c>
      <c r="AQ1805" s="2">
        <v>6.11176344459306</v>
      </c>
      <c r="AR1805" s="2">
        <v>43.441319736295704</v>
      </c>
      <c r="AS1805" s="2">
        <v>0</v>
      </c>
      <c r="AT1805" s="2">
        <v>0</v>
      </c>
      <c r="AU1805" s="2">
        <v>0</v>
      </c>
      <c r="AV1805" s="2">
        <v>0</v>
      </c>
      <c r="AW1805" s="67" t="s">
        <v>1335</v>
      </c>
      <c r="AX1805" s="57">
        <v>8</v>
      </c>
    </row>
    <row r="1806" spans="1:50" x14ac:dyDescent="0.35">
      <c r="A1806" t="s">
        <v>19674</v>
      </c>
      <c r="B1806" t="s">
        <v>2920</v>
      </c>
      <c r="C1806" t="s">
        <v>15236</v>
      </c>
      <c r="D1806" t="s">
        <v>19911</v>
      </c>
      <c r="E1806" s="2">
        <v>82.652173913043399</v>
      </c>
      <c r="F1806" s="2">
        <v>2.3269581799053101</v>
      </c>
      <c r="G1806" s="2">
        <v>2.1523132561809502</v>
      </c>
      <c r="H1806" s="2">
        <v>0.46588374539715899</v>
      </c>
      <c r="I1806" s="2">
        <v>0.381717517096265</v>
      </c>
      <c r="J1806" s="2">
        <v>0.41747895844292399</v>
      </c>
      <c r="K1806" s="2">
        <v>1.4435954760652201</v>
      </c>
      <c r="L1806" s="2">
        <v>192.328152173913</v>
      </c>
      <c r="M1806" s="2">
        <v>177.893369565217</v>
      </c>
      <c r="N1806" s="2">
        <v>38.506304347826003</v>
      </c>
      <c r="O1806" s="2">
        <v>31.549782608695601</v>
      </c>
      <c r="P1806" s="2">
        <v>3.7391304347826</v>
      </c>
      <c r="Q1806" s="2">
        <v>3.2173913043478199</v>
      </c>
      <c r="R1806" s="2">
        <v>34.505543478260797</v>
      </c>
      <c r="S1806" s="2">
        <v>27.0272826086956</v>
      </c>
      <c r="T1806" s="2">
        <v>0.327000263019463</v>
      </c>
      <c r="U1806" s="2">
        <v>7.4782608695652097</v>
      </c>
      <c r="V1806" s="2">
        <v>91.467717391304305</v>
      </c>
      <c r="W1806" s="2">
        <v>27.8485869565217</v>
      </c>
      <c r="X1806" s="2">
        <v>0</v>
      </c>
      <c r="Y1806" s="2">
        <v>29.4289130434782</v>
      </c>
      <c r="Z1806" s="2">
        <v>29.4289130434782</v>
      </c>
      <c r="AA1806" s="2">
        <v>1.86304347826086</v>
      </c>
      <c r="AB1806" s="2">
        <v>1.86304347826086</v>
      </c>
      <c r="AC1806" s="2">
        <v>0</v>
      </c>
      <c r="AD1806" s="2">
        <v>0</v>
      </c>
      <c r="AE1806" s="2">
        <v>5.9590217391304297</v>
      </c>
      <c r="AF1806" s="2">
        <v>5.9590217391304297</v>
      </c>
      <c r="AG1806" s="2">
        <v>0</v>
      </c>
      <c r="AH1806" s="2">
        <v>21.606847826086899</v>
      </c>
      <c r="AI1806" s="2">
        <v>0</v>
      </c>
      <c r="AJ1806" s="2">
        <v>0</v>
      </c>
      <c r="AK1806" s="2">
        <v>15.301406845975899</v>
      </c>
      <c r="AL1806" s="2">
        <v>16.5430072607002</v>
      </c>
      <c r="AM1806" s="2">
        <v>4.8382817042946096</v>
      </c>
      <c r="AN1806" s="2">
        <v>5.9050913325386301</v>
      </c>
      <c r="AO1806" s="2">
        <v>0</v>
      </c>
      <c r="AP1806" s="2">
        <v>0</v>
      </c>
      <c r="AQ1806" s="2">
        <v>16.5430072607002</v>
      </c>
      <c r="AR1806" s="2">
        <v>17.269751867217298</v>
      </c>
      <c r="AS1806" s="2">
        <v>0</v>
      </c>
      <c r="AT1806" s="2">
        <v>23.622375677805</v>
      </c>
      <c r="AU1806" s="2">
        <v>0</v>
      </c>
      <c r="AV1806" s="2">
        <v>0</v>
      </c>
      <c r="AW1806" s="67" t="s">
        <v>1209</v>
      </c>
      <c r="AX1806" s="57">
        <v>8</v>
      </c>
    </row>
    <row r="1807" spans="1:50" x14ac:dyDescent="0.35">
      <c r="A1807" t="s">
        <v>19674</v>
      </c>
      <c r="B1807" t="s">
        <v>3013</v>
      </c>
      <c r="C1807" t="s">
        <v>15111</v>
      </c>
      <c r="D1807" t="s">
        <v>19920</v>
      </c>
      <c r="E1807" s="2">
        <v>37.945652173912997</v>
      </c>
      <c r="F1807" s="2">
        <v>3.4150329418504701</v>
      </c>
      <c r="G1807" s="2">
        <v>3.2670094528788298</v>
      </c>
      <c r="H1807" s="2">
        <v>0.545920939558865</v>
      </c>
      <c r="I1807" s="2">
        <v>0.39789745058722398</v>
      </c>
      <c r="J1807" s="2">
        <v>0.70570610140360901</v>
      </c>
      <c r="K1807" s="2">
        <v>2.16340590088799</v>
      </c>
      <c r="L1807" s="2">
        <v>129.58565217391299</v>
      </c>
      <c r="M1807" s="2">
        <v>123.96880434782599</v>
      </c>
      <c r="N1807" s="2">
        <v>20.715326086956502</v>
      </c>
      <c r="O1807" s="2">
        <v>15.0984782608695</v>
      </c>
      <c r="P1807" s="2">
        <v>0</v>
      </c>
      <c r="Q1807" s="2">
        <v>5.6168478260869499</v>
      </c>
      <c r="R1807" s="2">
        <v>26.778478260869498</v>
      </c>
      <c r="S1807" s="2">
        <v>26.778478260869498</v>
      </c>
      <c r="T1807" s="2">
        <v>0.70570610140360901</v>
      </c>
      <c r="U1807" s="2">
        <v>0</v>
      </c>
      <c r="V1807" s="2">
        <v>82.091847826086905</v>
      </c>
      <c r="W1807" s="2">
        <v>0</v>
      </c>
      <c r="X1807" s="2">
        <v>0</v>
      </c>
      <c r="Y1807" s="2">
        <v>0</v>
      </c>
      <c r="Z1807" s="2">
        <v>0</v>
      </c>
      <c r="AA1807" s="2">
        <v>0</v>
      </c>
      <c r="AB1807" s="2">
        <v>0</v>
      </c>
      <c r="AC1807" s="2">
        <v>0</v>
      </c>
      <c r="AD1807" s="2">
        <v>0</v>
      </c>
      <c r="AE1807" s="2">
        <v>0</v>
      </c>
      <c r="AF1807" s="2">
        <v>0</v>
      </c>
      <c r="AG1807" s="2">
        <v>0</v>
      </c>
      <c r="AH1807" s="2">
        <v>0</v>
      </c>
      <c r="AI1807" s="2">
        <v>0</v>
      </c>
      <c r="AJ1807" s="2">
        <v>0</v>
      </c>
      <c r="AK1807" s="2">
        <v>0</v>
      </c>
      <c r="AL1807" s="2">
        <v>0</v>
      </c>
      <c r="AM1807" s="2">
        <v>0</v>
      </c>
      <c r="AN1807" s="2">
        <v>0</v>
      </c>
      <c r="AO1807" s="2">
        <v>0</v>
      </c>
      <c r="AP1807" s="2">
        <v>0</v>
      </c>
      <c r="AQ1807" s="2">
        <v>0</v>
      </c>
      <c r="AR1807" s="2">
        <v>0</v>
      </c>
      <c r="AS1807" s="2">
        <v>0</v>
      </c>
      <c r="AT1807" s="2">
        <v>0</v>
      </c>
      <c r="AU1807" s="2">
        <v>0</v>
      </c>
      <c r="AV1807" s="2">
        <v>0</v>
      </c>
      <c r="AW1807" s="67" t="s">
        <v>1320</v>
      </c>
      <c r="AX1807" s="57">
        <v>8</v>
      </c>
    </row>
    <row r="1808" spans="1:50" x14ac:dyDescent="0.35">
      <c r="A1808" t="s">
        <v>19674</v>
      </c>
      <c r="B1808" t="s">
        <v>2996</v>
      </c>
      <c r="C1808" t="s">
        <v>15230</v>
      </c>
      <c r="D1808" t="s">
        <v>19907</v>
      </c>
      <c r="E1808" s="2">
        <v>47.9673913043478</v>
      </c>
      <c r="F1808" s="2">
        <v>4.8546544300929</v>
      </c>
      <c r="G1808" s="2">
        <v>4.7476977113074996</v>
      </c>
      <c r="H1808" s="2">
        <v>0.85843870382959397</v>
      </c>
      <c r="I1808" s="2">
        <v>0.75148198504418695</v>
      </c>
      <c r="J1808" s="2">
        <v>0.53436664400634404</v>
      </c>
      <c r="K1808" s="2">
        <v>3.4618490822569599</v>
      </c>
      <c r="L1808" s="2">
        <v>232.865108695652</v>
      </c>
      <c r="M1808" s="2">
        <v>227.734673913043</v>
      </c>
      <c r="N1808" s="2">
        <v>41.177065217391302</v>
      </c>
      <c r="O1808" s="2">
        <v>36.0466304347826</v>
      </c>
      <c r="P1808" s="2">
        <v>0</v>
      </c>
      <c r="Q1808" s="2">
        <v>5.13043478260869</v>
      </c>
      <c r="R1808" s="2">
        <v>25.632173913043399</v>
      </c>
      <c r="S1808" s="2">
        <v>25.632173913043399</v>
      </c>
      <c r="T1808" s="2">
        <v>0.53436664400634404</v>
      </c>
      <c r="U1808" s="2">
        <v>0</v>
      </c>
      <c r="V1808" s="2">
        <v>166.05586956521699</v>
      </c>
      <c r="W1808" s="2">
        <v>0</v>
      </c>
      <c r="X1808" s="2">
        <v>0</v>
      </c>
      <c r="Y1808" s="2">
        <v>16.969782608695599</v>
      </c>
      <c r="Z1808" s="2">
        <v>16.969782608695599</v>
      </c>
      <c r="AA1808" s="2">
        <v>3.9413043478260801</v>
      </c>
      <c r="AB1808" s="2">
        <v>3.9413043478260801</v>
      </c>
      <c r="AC1808" s="2">
        <v>0</v>
      </c>
      <c r="AD1808" s="2">
        <v>0</v>
      </c>
      <c r="AE1808" s="2">
        <v>2.33652173913043</v>
      </c>
      <c r="AF1808" s="2">
        <v>2.33652173913043</v>
      </c>
      <c r="AG1808" s="2">
        <v>0</v>
      </c>
      <c r="AH1808" s="2">
        <v>10.691956521739099</v>
      </c>
      <c r="AI1808" s="2">
        <v>0</v>
      </c>
      <c r="AJ1808" s="2">
        <v>0</v>
      </c>
      <c r="AK1808" s="2">
        <v>7.2873874079927701</v>
      </c>
      <c r="AL1808" s="2">
        <v>7.4515585690632502</v>
      </c>
      <c r="AM1808" s="2">
        <v>9.5716009070055303</v>
      </c>
      <c r="AN1808" s="2">
        <v>10.933905056554099</v>
      </c>
      <c r="AO1808" s="2">
        <v>0</v>
      </c>
      <c r="AP1808" s="2">
        <v>0</v>
      </c>
      <c r="AQ1808" s="2">
        <v>7.4515585690632502</v>
      </c>
      <c r="AR1808" s="2">
        <v>9.1155816399226506</v>
      </c>
      <c r="AS1808" s="2">
        <v>0</v>
      </c>
      <c r="AT1808" s="2">
        <v>6.4387706075875402</v>
      </c>
      <c r="AU1808" s="2">
        <v>0</v>
      </c>
      <c r="AV1808" s="2">
        <v>0</v>
      </c>
      <c r="AW1808" s="67" t="s">
        <v>1303</v>
      </c>
      <c r="AX1808" s="57">
        <v>8</v>
      </c>
    </row>
    <row r="1809" spans="1:50" x14ac:dyDescent="0.35">
      <c r="A1809" t="s">
        <v>19674</v>
      </c>
      <c r="B1809" t="s">
        <v>2968</v>
      </c>
      <c r="C1809" t="s">
        <v>15227</v>
      </c>
      <c r="D1809" t="s">
        <v>19905</v>
      </c>
      <c r="E1809" s="2">
        <v>95.543478260869506</v>
      </c>
      <c r="F1809" s="2">
        <v>3.5928714448236598</v>
      </c>
      <c r="G1809" s="2">
        <v>3.41065301478953</v>
      </c>
      <c r="H1809" s="2">
        <v>0.73588054607508502</v>
      </c>
      <c r="I1809" s="2">
        <v>0.55366211604095505</v>
      </c>
      <c r="J1809" s="2">
        <v>0.71354721274175203</v>
      </c>
      <c r="K1809" s="2">
        <v>2.1434436860068198</v>
      </c>
      <c r="L1809" s="2">
        <v>343.27543478260799</v>
      </c>
      <c r="M1809" s="2">
        <v>325.86565217391302</v>
      </c>
      <c r="N1809" s="2">
        <v>70.308586956521694</v>
      </c>
      <c r="O1809" s="2">
        <v>52.898804347826001</v>
      </c>
      <c r="P1809" s="2">
        <v>11.9369565217391</v>
      </c>
      <c r="Q1809" s="2">
        <v>5.4728260869565197</v>
      </c>
      <c r="R1809" s="2">
        <v>68.174782608695594</v>
      </c>
      <c r="S1809" s="2">
        <v>68.174782608695594</v>
      </c>
      <c r="T1809" s="2">
        <v>0.71354721274175203</v>
      </c>
      <c r="U1809" s="2">
        <v>0</v>
      </c>
      <c r="V1809" s="2">
        <v>195.89902173913001</v>
      </c>
      <c r="W1809" s="2">
        <v>8.8930434782608696</v>
      </c>
      <c r="X1809" s="2">
        <v>0</v>
      </c>
      <c r="Y1809" s="2">
        <v>0</v>
      </c>
      <c r="Z1809" s="2">
        <v>0</v>
      </c>
      <c r="AA1809" s="2">
        <v>0</v>
      </c>
      <c r="AB1809" s="2">
        <v>0</v>
      </c>
      <c r="AC1809" s="2">
        <v>0</v>
      </c>
      <c r="AD1809" s="2">
        <v>0</v>
      </c>
      <c r="AE1809" s="2">
        <v>0</v>
      </c>
      <c r="AF1809" s="2">
        <v>0</v>
      </c>
      <c r="AG1809" s="2">
        <v>0</v>
      </c>
      <c r="AH1809" s="2">
        <v>0</v>
      </c>
      <c r="AI1809" s="2">
        <v>0</v>
      </c>
      <c r="AJ1809" s="2">
        <v>0</v>
      </c>
      <c r="AK1809" s="2">
        <v>0</v>
      </c>
      <c r="AL1809" s="2">
        <v>0</v>
      </c>
      <c r="AM1809" s="2">
        <v>0</v>
      </c>
      <c r="AN1809" s="2">
        <v>0</v>
      </c>
      <c r="AO1809" s="2">
        <v>0</v>
      </c>
      <c r="AP1809" s="2">
        <v>0</v>
      </c>
      <c r="AQ1809" s="2">
        <v>0</v>
      </c>
      <c r="AR1809" s="2">
        <v>0</v>
      </c>
      <c r="AS1809" s="2">
        <v>0</v>
      </c>
      <c r="AT1809" s="2">
        <v>0</v>
      </c>
      <c r="AU1809" s="2">
        <v>0</v>
      </c>
      <c r="AV1809" s="2">
        <v>0</v>
      </c>
      <c r="AW1809" s="67" t="s">
        <v>1268</v>
      </c>
      <c r="AX1809" s="57">
        <v>8</v>
      </c>
    </row>
    <row r="1810" spans="1:50" x14ac:dyDescent="0.35">
      <c r="A1810" t="s">
        <v>19674</v>
      </c>
      <c r="B1810" t="s">
        <v>2929</v>
      </c>
      <c r="C1810" t="s">
        <v>15236</v>
      </c>
      <c r="D1810" t="s">
        <v>19911</v>
      </c>
      <c r="E1810" s="2">
        <v>41.9673913043478</v>
      </c>
      <c r="F1810" s="2">
        <v>2.8941414141414099</v>
      </c>
      <c r="G1810" s="2">
        <v>2.6335975135975098</v>
      </c>
      <c r="H1810" s="2">
        <v>0.842903392903392</v>
      </c>
      <c r="I1810" s="2">
        <v>0.73551152551152499</v>
      </c>
      <c r="J1810" s="2">
        <v>0.32917378917378898</v>
      </c>
      <c r="K1810" s="2">
        <v>1.7220642320642301</v>
      </c>
      <c r="L1810" s="2">
        <v>121.459565217391</v>
      </c>
      <c r="M1810" s="2">
        <v>110.525217391304</v>
      </c>
      <c r="N1810" s="2">
        <v>35.374456521739098</v>
      </c>
      <c r="O1810" s="2">
        <v>30.8675</v>
      </c>
      <c r="P1810" s="2">
        <v>0</v>
      </c>
      <c r="Q1810" s="2">
        <v>4.5069565217391299</v>
      </c>
      <c r="R1810" s="2">
        <v>13.8145652173913</v>
      </c>
      <c r="S1810" s="2">
        <v>7.3871739130434699</v>
      </c>
      <c r="T1810" s="2">
        <v>0.17602175602175599</v>
      </c>
      <c r="U1810" s="2">
        <v>6.4273913043478199</v>
      </c>
      <c r="V1810" s="2">
        <v>71.770543478260805</v>
      </c>
      <c r="W1810" s="2">
        <v>0.5</v>
      </c>
      <c r="X1810" s="2">
        <v>0</v>
      </c>
      <c r="Y1810" s="2">
        <v>8.8840217391304304</v>
      </c>
      <c r="Z1810" s="2">
        <v>8.8840217391304304</v>
      </c>
      <c r="AA1810" s="2">
        <v>6.4655434782608703</v>
      </c>
      <c r="AB1810" s="2">
        <v>6.4655434782608703</v>
      </c>
      <c r="AC1810" s="2">
        <v>0</v>
      </c>
      <c r="AD1810" s="2">
        <v>0</v>
      </c>
      <c r="AE1810" s="2">
        <v>1.0434782608695601</v>
      </c>
      <c r="AF1810" s="2">
        <v>1.0434782608695601</v>
      </c>
      <c r="AG1810" s="2">
        <v>0</v>
      </c>
      <c r="AH1810" s="2">
        <v>0.875</v>
      </c>
      <c r="AI1810" s="2">
        <v>0.5</v>
      </c>
      <c r="AJ1810" s="2">
        <v>0</v>
      </c>
      <c r="AK1810" s="2">
        <v>7.3143862512841897</v>
      </c>
      <c r="AL1810" s="2">
        <v>8.0380043114300097</v>
      </c>
      <c r="AM1810" s="2">
        <v>18.277435511376702</v>
      </c>
      <c r="AN1810" s="2">
        <v>20.946119634764301</v>
      </c>
      <c r="AO1810" s="2">
        <v>0</v>
      </c>
      <c r="AP1810" s="2">
        <v>0</v>
      </c>
      <c r="AQ1810" s="2">
        <v>8.0380043114300097</v>
      </c>
      <c r="AR1810" s="2">
        <v>7.55346436495822</v>
      </c>
      <c r="AS1810" s="2">
        <v>0</v>
      </c>
      <c r="AT1810" s="2">
        <v>1.2191631240259899</v>
      </c>
      <c r="AU1810" s="2">
        <v>100</v>
      </c>
      <c r="AV1810" s="2">
        <v>0</v>
      </c>
      <c r="AW1810" s="67" t="s">
        <v>1221</v>
      </c>
      <c r="AX1810" s="57">
        <v>8</v>
      </c>
    </row>
    <row r="1811" spans="1:50" x14ac:dyDescent="0.35">
      <c r="A1811" t="s">
        <v>19674</v>
      </c>
      <c r="B1811" t="s">
        <v>2954</v>
      </c>
      <c r="C1811" t="s">
        <v>15258</v>
      </c>
      <c r="D1811" t="s">
        <v>19921</v>
      </c>
      <c r="E1811" s="2">
        <v>41.086956521739097</v>
      </c>
      <c r="F1811" s="2">
        <v>3.88893915343915</v>
      </c>
      <c r="G1811" s="2">
        <v>3.5989285714285701</v>
      </c>
      <c r="H1811" s="2">
        <v>0.34473544973544901</v>
      </c>
      <c r="I1811" s="2">
        <v>0.18545502645502601</v>
      </c>
      <c r="J1811" s="2">
        <v>1.5479021164021101</v>
      </c>
      <c r="K1811" s="2">
        <v>1.9963015873015799</v>
      </c>
      <c r="L1811" s="2">
        <v>159.78467391304301</v>
      </c>
      <c r="M1811" s="2">
        <v>147.86902173913001</v>
      </c>
      <c r="N1811" s="2">
        <v>14.164130434782599</v>
      </c>
      <c r="O1811" s="2">
        <v>7.6197826086956502</v>
      </c>
      <c r="P1811" s="2">
        <v>0</v>
      </c>
      <c r="Q1811" s="2">
        <v>6.5443478260869501</v>
      </c>
      <c r="R1811" s="2">
        <v>63.5985869565217</v>
      </c>
      <c r="S1811" s="2">
        <v>58.227282608695603</v>
      </c>
      <c r="T1811" s="2">
        <v>1.4171719576719499</v>
      </c>
      <c r="U1811" s="2">
        <v>5.3713043478260802</v>
      </c>
      <c r="V1811" s="2">
        <v>82.021956521739099</v>
      </c>
      <c r="W1811" s="2">
        <v>0</v>
      </c>
      <c r="X1811" s="2">
        <v>0</v>
      </c>
      <c r="Y1811" s="2">
        <v>31.261304347826002</v>
      </c>
      <c r="Z1811" s="2">
        <v>31.261304347826002</v>
      </c>
      <c r="AA1811" s="2">
        <v>0</v>
      </c>
      <c r="AB1811" s="2">
        <v>0</v>
      </c>
      <c r="AC1811" s="2">
        <v>0</v>
      </c>
      <c r="AD1811" s="2">
        <v>0</v>
      </c>
      <c r="AE1811" s="2">
        <v>27.995000000000001</v>
      </c>
      <c r="AF1811" s="2">
        <v>27.995000000000001</v>
      </c>
      <c r="AG1811" s="2">
        <v>0</v>
      </c>
      <c r="AH1811" s="2">
        <v>3.2663043478260798</v>
      </c>
      <c r="AI1811" s="2">
        <v>0</v>
      </c>
      <c r="AJ1811" s="2">
        <v>0</v>
      </c>
      <c r="AK1811" s="2">
        <v>19.5646450828186</v>
      </c>
      <c r="AL1811" s="2">
        <v>21.141212662498699</v>
      </c>
      <c r="AM1811" s="2">
        <v>0</v>
      </c>
      <c r="AN1811" s="2">
        <v>0</v>
      </c>
      <c r="AO1811" s="2">
        <v>0</v>
      </c>
      <c r="AP1811" s="2">
        <v>0</v>
      </c>
      <c r="AQ1811" s="2">
        <v>21.141212662498699</v>
      </c>
      <c r="AR1811" s="2">
        <v>44.018273580729598</v>
      </c>
      <c r="AS1811" s="2">
        <v>0</v>
      </c>
      <c r="AT1811" s="2">
        <v>3.9822316929984201</v>
      </c>
      <c r="AU1811" s="2">
        <v>0</v>
      </c>
      <c r="AV1811" s="2">
        <v>0</v>
      </c>
      <c r="AW1811" s="67" t="s">
        <v>1252</v>
      </c>
      <c r="AX1811" s="57">
        <v>8</v>
      </c>
    </row>
    <row r="1812" spans="1:50" x14ac:dyDescent="0.35">
      <c r="A1812" t="s">
        <v>19674</v>
      </c>
      <c r="B1812" t="s">
        <v>2944</v>
      </c>
      <c r="C1812" t="s">
        <v>15238</v>
      </c>
      <c r="D1812" t="s">
        <v>19913</v>
      </c>
      <c r="E1812" s="2">
        <v>41.869565217391298</v>
      </c>
      <c r="F1812" s="2">
        <v>3.7509060228452702</v>
      </c>
      <c r="G1812" s="2">
        <v>3.4945742471443402</v>
      </c>
      <c r="H1812" s="2">
        <v>1.32827102803738</v>
      </c>
      <c r="I1812" s="2">
        <v>1.0719392523364399</v>
      </c>
      <c r="J1812" s="2">
        <v>0.401568016614745</v>
      </c>
      <c r="K1812" s="2">
        <v>2.0210669781931401</v>
      </c>
      <c r="L1812" s="2">
        <v>157.04880434782601</v>
      </c>
      <c r="M1812" s="2">
        <v>146.31630434782599</v>
      </c>
      <c r="N1812" s="2">
        <v>55.614130434782602</v>
      </c>
      <c r="O1812" s="2">
        <v>44.881630434782601</v>
      </c>
      <c r="P1812" s="2">
        <v>4.9388043478260801</v>
      </c>
      <c r="Q1812" s="2">
        <v>5.79369565217391</v>
      </c>
      <c r="R1812" s="2">
        <v>16.813478260869498</v>
      </c>
      <c r="S1812" s="2">
        <v>16.813478260869498</v>
      </c>
      <c r="T1812" s="2">
        <v>0.401568016614745</v>
      </c>
      <c r="U1812" s="2">
        <v>0</v>
      </c>
      <c r="V1812" s="2">
        <v>82.838695652173897</v>
      </c>
      <c r="W1812" s="2">
        <v>0</v>
      </c>
      <c r="X1812" s="2">
        <v>1.7825</v>
      </c>
      <c r="Y1812" s="2">
        <v>5.2646739130434703</v>
      </c>
      <c r="Z1812" s="2">
        <v>5.1231521739130397</v>
      </c>
      <c r="AA1812" s="2">
        <v>2.0338043478260799</v>
      </c>
      <c r="AB1812" s="2">
        <v>1.8922826086956499</v>
      </c>
      <c r="AC1812" s="2">
        <v>0</v>
      </c>
      <c r="AD1812" s="2">
        <v>0.141521739130434</v>
      </c>
      <c r="AE1812" s="2">
        <v>1.1010869565217301</v>
      </c>
      <c r="AF1812" s="2">
        <v>1.1010869565217301</v>
      </c>
      <c r="AG1812" s="2">
        <v>0</v>
      </c>
      <c r="AH1812" s="2">
        <v>2.1297826086956499</v>
      </c>
      <c r="AI1812" s="2">
        <v>0</v>
      </c>
      <c r="AJ1812" s="2">
        <v>0</v>
      </c>
      <c r="AK1812" s="2">
        <v>3.35225341886937</v>
      </c>
      <c r="AL1812" s="2">
        <v>3.5014226177652601</v>
      </c>
      <c r="AM1812" s="2">
        <v>3.65699208443271</v>
      </c>
      <c r="AN1812" s="2">
        <v>4.21616280505968</v>
      </c>
      <c r="AO1812" s="2">
        <v>0</v>
      </c>
      <c r="AP1812" s="2">
        <v>2.44268507748302</v>
      </c>
      <c r="AQ1812" s="2">
        <v>3.5014226177652601</v>
      </c>
      <c r="AR1812" s="2">
        <v>6.5488350443484702</v>
      </c>
      <c r="AS1812" s="2">
        <v>0</v>
      </c>
      <c r="AT1812" s="2">
        <v>2.5709996903358499</v>
      </c>
      <c r="AU1812" s="2">
        <v>0</v>
      </c>
      <c r="AV1812" s="2">
        <v>0</v>
      </c>
      <c r="AW1812" s="67" t="s">
        <v>1236</v>
      </c>
      <c r="AX1812" s="57">
        <v>8</v>
      </c>
    </row>
    <row r="1813" spans="1:50" x14ac:dyDescent="0.35">
      <c r="A1813" t="s">
        <v>19674</v>
      </c>
      <c r="B1813" t="s">
        <v>2909</v>
      </c>
      <c r="C1813" t="s">
        <v>15237</v>
      </c>
      <c r="D1813" t="s">
        <v>19913</v>
      </c>
      <c r="E1813" s="2">
        <v>93.293478260869506</v>
      </c>
      <c r="F1813" s="2">
        <v>3.44251310730513</v>
      </c>
      <c r="G1813" s="2">
        <v>3.2563439356868198</v>
      </c>
      <c r="H1813" s="2">
        <v>0.87948153326342704</v>
      </c>
      <c r="I1813" s="2">
        <v>0.69331236164511201</v>
      </c>
      <c r="J1813" s="2">
        <v>0.63526505883723605</v>
      </c>
      <c r="K1813" s="2">
        <v>1.9277665152044701</v>
      </c>
      <c r="L1813" s="2">
        <v>321.16402173913002</v>
      </c>
      <c r="M1813" s="2">
        <v>303.79565217391303</v>
      </c>
      <c r="N1813" s="2">
        <v>82.049891304347796</v>
      </c>
      <c r="O1813" s="2">
        <v>64.681521739130403</v>
      </c>
      <c r="P1813" s="2">
        <v>11.7161956521739</v>
      </c>
      <c r="Q1813" s="2">
        <v>5.6521739130434696</v>
      </c>
      <c r="R1813" s="2">
        <v>59.266086956521697</v>
      </c>
      <c r="S1813" s="2">
        <v>59.266086956521697</v>
      </c>
      <c r="T1813" s="2">
        <v>0.63526505883723605</v>
      </c>
      <c r="U1813" s="2">
        <v>0</v>
      </c>
      <c r="V1813" s="2">
        <v>166.18989130434699</v>
      </c>
      <c r="W1813" s="2">
        <v>0</v>
      </c>
      <c r="X1813" s="2">
        <v>13.658152173913001</v>
      </c>
      <c r="Y1813" s="2">
        <v>3.1106521739130399</v>
      </c>
      <c r="Z1813" s="2">
        <v>3.1106521739130399</v>
      </c>
      <c r="AA1813" s="2">
        <v>4.3478260869565202E-2</v>
      </c>
      <c r="AB1813" s="2">
        <v>4.3478260869565202E-2</v>
      </c>
      <c r="AC1813" s="2">
        <v>0</v>
      </c>
      <c r="AD1813" s="2">
        <v>0</v>
      </c>
      <c r="AE1813" s="2">
        <v>0</v>
      </c>
      <c r="AF1813" s="2">
        <v>0</v>
      </c>
      <c r="AG1813" s="2">
        <v>0</v>
      </c>
      <c r="AH1813" s="2">
        <v>0.689782608695652</v>
      </c>
      <c r="AI1813" s="2">
        <v>0</v>
      </c>
      <c r="AJ1813" s="2">
        <v>2.3773913043478201</v>
      </c>
      <c r="AK1813" s="2">
        <v>0.96855561749058805</v>
      </c>
      <c r="AL1813" s="2">
        <v>1.02392912856181</v>
      </c>
      <c r="AM1813" s="2">
        <v>5.2990028601367901E-2</v>
      </c>
      <c r="AN1813" s="2">
        <v>6.72189826406977E-2</v>
      </c>
      <c r="AO1813" s="2">
        <v>0</v>
      </c>
      <c r="AP1813" s="2">
        <v>0</v>
      </c>
      <c r="AQ1813" s="2">
        <v>1.02392912856181</v>
      </c>
      <c r="AR1813" s="2">
        <v>0</v>
      </c>
      <c r="AS1813" s="2">
        <v>0</v>
      </c>
      <c r="AT1813" s="2">
        <v>0.41505689863677397</v>
      </c>
      <c r="AU1813" s="2">
        <v>0</v>
      </c>
      <c r="AV1813" s="2">
        <v>17.4063905137081</v>
      </c>
      <c r="AW1813" s="67" t="s">
        <v>1195</v>
      </c>
      <c r="AX1813" s="57">
        <v>8</v>
      </c>
    </row>
    <row r="1814" spans="1:50" x14ac:dyDescent="0.35">
      <c r="A1814" t="s">
        <v>19674</v>
      </c>
      <c r="B1814" t="s">
        <v>2974</v>
      </c>
      <c r="C1814" t="s">
        <v>15266</v>
      </c>
      <c r="D1814" t="s">
        <v>19925</v>
      </c>
      <c r="E1814" s="2">
        <v>26.5</v>
      </c>
      <c r="F1814" s="2">
        <v>2.9180516817063098</v>
      </c>
      <c r="G1814" s="2">
        <v>2.7112387202625099</v>
      </c>
      <c r="H1814" s="2">
        <v>0.81356029532403595</v>
      </c>
      <c r="I1814" s="2">
        <v>0.60674733388022895</v>
      </c>
      <c r="J1814" s="2">
        <v>0.41447908121410898</v>
      </c>
      <c r="K1814" s="2">
        <v>1.6900123051681699</v>
      </c>
      <c r="L1814" s="2">
        <v>77.3283695652174</v>
      </c>
      <c r="M1814" s="2">
        <v>71.847826086956502</v>
      </c>
      <c r="N1814" s="2">
        <v>21.559347826086899</v>
      </c>
      <c r="O1814" s="2">
        <v>16.078804347826001</v>
      </c>
      <c r="P1814" s="2">
        <v>0</v>
      </c>
      <c r="Q1814" s="2">
        <v>5.4805434782608602</v>
      </c>
      <c r="R1814" s="2">
        <v>10.9836956521739</v>
      </c>
      <c r="S1814" s="2">
        <v>10.9836956521739</v>
      </c>
      <c r="T1814" s="2">
        <v>0.41447908121410898</v>
      </c>
      <c r="U1814" s="2">
        <v>0</v>
      </c>
      <c r="V1814" s="2">
        <v>44.785326086956502</v>
      </c>
      <c r="W1814" s="2">
        <v>0</v>
      </c>
      <c r="X1814" s="2">
        <v>0</v>
      </c>
      <c r="Y1814" s="2">
        <v>0</v>
      </c>
      <c r="Z1814" s="2">
        <v>0</v>
      </c>
      <c r="AA1814" s="2">
        <v>0</v>
      </c>
      <c r="AB1814" s="2">
        <v>0</v>
      </c>
      <c r="AC1814" s="2">
        <v>0</v>
      </c>
      <c r="AD1814" s="2">
        <v>0</v>
      </c>
      <c r="AE1814" s="2">
        <v>0</v>
      </c>
      <c r="AF1814" s="2">
        <v>0</v>
      </c>
      <c r="AG1814" s="2">
        <v>0</v>
      </c>
      <c r="AH1814" s="2">
        <v>0</v>
      </c>
      <c r="AI1814" s="2">
        <v>0</v>
      </c>
      <c r="AJ1814" s="2">
        <v>0</v>
      </c>
      <c r="AK1814" s="2">
        <v>0</v>
      </c>
      <c r="AL1814" s="2">
        <v>0</v>
      </c>
      <c r="AM1814" s="2">
        <v>0</v>
      </c>
      <c r="AN1814" s="2">
        <v>0</v>
      </c>
      <c r="AO1814" s="2">
        <v>0</v>
      </c>
      <c r="AP1814" s="2">
        <v>0</v>
      </c>
      <c r="AQ1814" s="2">
        <v>0</v>
      </c>
      <c r="AR1814" s="2">
        <v>0</v>
      </c>
      <c r="AS1814" s="2">
        <v>0</v>
      </c>
      <c r="AT1814" s="2">
        <v>0</v>
      </c>
      <c r="AU1814" s="2">
        <v>0</v>
      </c>
      <c r="AV1814" s="2">
        <v>0</v>
      </c>
      <c r="AW1814" s="67" t="s">
        <v>1278</v>
      </c>
      <c r="AX1814" s="57">
        <v>8</v>
      </c>
    </row>
    <row r="1815" spans="1:50" x14ac:dyDescent="0.35">
      <c r="A1815" t="s">
        <v>19674</v>
      </c>
      <c r="B1815" t="s">
        <v>3034</v>
      </c>
      <c r="C1815" t="s">
        <v>15250</v>
      </c>
      <c r="D1815" t="s">
        <v>19917</v>
      </c>
      <c r="E1815" s="2">
        <v>46.097826086956502</v>
      </c>
      <c r="F1815" s="2">
        <v>4.4049068615892404</v>
      </c>
      <c r="G1815" s="2">
        <v>4.3176632869606202</v>
      </c>
      <c r="H1815" s="2">
        <v>1.1280358406036299</v>
      </c>
      <c r="I1815" s="2">
        <v>1.040792265975</v>
      </c>
      <c r="J1815" s="2">
        <v>0.36139118132515902</v>
      </c>
      <c r="K1815" s="2">
        <v>2.91547983966045</v>
      </c>
      <c r="L1815" s="2">
        <v>203.05663043478199</v>
      </c>
      <c r="M1815" s="2">
        <v>199.03489130434701</v>
      </c>
      <c r="N1815" s="2">
        <v>52</v>
      </c>
      <c r="O1815" s="2">
        <v>47.978260869565197</v>
      </c>
      <c r="P1815" s="2">
        <v>0</v>
      </c>
      <c r="Q1815" s="2">
        <v>4.0217391304347796</v>
      </c>
      <c r="R1815" s="2">
        <v>16.659347826086901</v>
      </c>
      <c r="S1815" s="2">
        <v>16.659347826086901</v>
      </c>
      <c r="T1815" s="2">
        <v>0.36139118132515902</v>
      </c>
      <c r="U1815" s="2">
        <v>0</v>
      </c>
      <c r="V1815" s="2">
        <v>134.39728260869501</v>
      </c>
      <c r="W1815" s="2">
        <v>0</v>
      </c>
      <c r="X1815" s="2">
        <v>0</v>
      </c>
      <c r="Y1815" s="2">
        <v>0.31173913043478202</v>
      </c>
      <c r="Z1815" s="2">
        <v>0.31173913043478202</v>
      </c>
      <c r="AA1815" s="2">
        <v>0.13043478260869501</v>
      </c>
      <c r="AB1815" s="2">
        <v>0.13043478260869501</v>
      </c>
      <c r="AC1815" s="2">
        <v>0</v>
      </c>
      <c r="AD1815" s="2">
        <v>0</v>
      </c>
      <c r="AE1815" s="2">
        <v>0.18130434782608601</v>
      </c>
      <c r="AF1815" s="2">
        <v>0.18130434782608601</v>
      </c>
      <c r="AG1815" s="2">
        <v>0</v>
      </c>
      <c r="AH1815" s="2">
        <v>0</v>
      </c>
      <c r="AI1815" s="2">
        <v>0</v>
      </c>
      <c r="AJ1815" s="2">
        <v>0</v>
      </c>
      <c r="AK1815" s="2">
        <v>0.15352324608523699</v>
      </c>
      <c r="AL1815" s="2">
        <v>0.15662536773921501</v>
      </c>
      <c r="AM1815" s="2">
        <v>0.25083612040133701</v>
      </c>
      <c r="AN1815" s="2">
        <v>0.27186225645672801</v>
      </c>
      <c r="AO1815" s="2">
        <v>0</v>
      </c>
      <c r="AP1815" s="2">
        <v>0</v>
      </c>
      <c r="AQ1815" s="2">
        <v>0.15662536773921501</v>
      </c>
      <c r="AR1815" s="2">
        <v>1.0883039943627399</v>
      </c>
      <c r="AS1815" s="2">
        <v>0</v>
      </c>
      <c r="AT1815" s="2">
        <v>0</v>
      </c>
      <c r="AU1815" s="2">
        <v>0</v>
      </c>
      <c r="AV1815" s="2">
        <v>0</v>
      </c>
      <c r="AW1815" s="67" t="s">
        <v>1343</v>
      </c>
      <c r="AX1815" s="57">
        <v>8</v>
      </c>
    </row>
    <row r="1816" spans="1:50" x14ac:dyDescent="0.35">
      <c r="A1816" t="s">
        <v>19674</v>
      </c>
      <c r="B1816" t="s">
        <v>3023</v>
      </c>
      <c r="C1816" t="s">
        <v>15282</v>
      </c>
      <c r="D1816" t="s">
        <v>19921</v>
      </c>
      <c r="E1816" s="2">
        <v>49.173913043478201</v>
      </c>
      <c r="F1816" s="2">
        <v>3.91750884173298</v>
      </c>
      <c r="G1816" s="2">
        <v>3.4368810786914201</v>
      </c>
      <c r="H1816" s="2">
        <v>1.1363903625110501</v>
      </c>
      <c r="I1816" s="2">
        <v>0.655762599469496</v>
      </c>
      <c r="J1816" s="2">
        <v>0.49973032714412002</v>
      </c>
      <c r="K1816" s="2">
        <v>2.2813881520777999</v>
      </c>
      <c r="L1816" s="2">
        <v>192.63923913043399</v>
      </c>
      <c r="M1816" s="2">
        <v>169.00489130434701</v>
      </c>
      <c r="N1816" s="2">
        <v>55.880760869565201</v>
      </c>
      <c r="O1816" s="2">
        <v>32.246413043478199</v>
      </c>
      <c r="P1816" s="2">
        <v>18.460434782608601</v>
      </c>
      <c r="Q1816" s="2">
        <v>5.1739130434782599</v>
      </c>
      <c r="R1816" s="2">
        <v>24.5736956521739</v>
      </c>
      <c r="S1816" s="2">
        <v>24.5736956521739</v>
      </c>
      <c r="T1816" s="2">
        <v>0.49973032714412002</v>
      </c>
      <c r="U1816" s="2">
        <v>0</v>
      </c>
      <c r="V1816" s="2">
        <v>112.184782608695</v>
      </c>
      <c r="W1816" s="2">
        <v>0</v>
      </c>
      <c r="X1816" s="2">
        <v>0</v>
      </c>
      <c r="Y1816" s="2">
        <v>13.014239130434699</v>
      </c>
      <c r="Z1816" s="2">
        <v>13.014239130434699</v>
      </c>
      <c r="AA1816" s="2">
        <v>7.4577173913043397</v>
      </c>
      <c r="AB1816" s="2">
        <v>7.4577173913043397</v>
      </c>
      <c r="AC1816" s="2">
        <v>0</v>
      </c>
      <c r="AD1816" s="2">
        <v>0</v>
      </c>
      <c r="AE1816" s="2">
        <v>0</v>
      </c>
      <c r="AF1816" s="2">
        <v>0</v>
      </c>
      <c r="AG1816" s="2">
        <v>0</v>
      </c>
      <c r="AH1816" s="2">
        <v>5.5565217391304298</v>
      </c>
      <c r="AI1816" s="2">
        <v>0</v>
      </c>
      <c r="AJ1816" s="2">
        <v>0</v>
      </c>
      <c r="AK1816" s="2">
        <v>6.7557571288074501</v>
      </c>
      <c r="AL1816" s="2">
        <v>7.7005103402589903</v>
      </c>
      <c r="AM1816" s="2">
        <v>13.3457692330136</v>
      </c>
      <c r="AN1816" s="2">
        <v>23.127277385081499</v>
      </c>
      <c r="AO1816" s="2">
        <v>0</v>
      </c>
      <c r="AP1816" s="2">
        <v>0</v>
      </c>
      <c r="AQ1816" s="2">
        <v>7.7005103402589903</v>
      </c>
      <c r="AR1816" s="2">
        <v>0</v>
      </c>
      <c r="AS1816" s="2">
        <v>0</v>
      </c>
      <c r="AT1816" s="2">
        <v>4.9530084294157497</v>
      </c>
      <c r="AU1816" s="2">
        <v>0</v>
      </c>
      <c r="AV1816" s="2">
        <v>0</v>
      </c>
      <c r="AW1816" s="67" t="s">
        <v>1331</v>
      </c>
      <c r="AX1816" s="57">
        <v>8</v>
      </c>
    </row>
    <row r="1817" spans="1:50" x14ac:dyDescent="0.35">
      <c r="A1817" t="s">
        <v>19674</v>
      </c>
      <c r="B1817" t="s">
        <v>2911</v>
      </c>
      <c r="C1817" t="s">
        <v>15239</v>
      </c>
      <c r="D1817" t="s">
        <v>19914</v>
      </c>
      <c r="E1817" s="2">
        <v>30.5543478260869</v>
      </c>
      <c r="F1817" s="2">
        <v>4.0980078263962998</v>
      </c>
      <c r="G1817" s="2">
        <v>3.8283528993240798</v>
      </c>
      <c r="H1817" s="2">
        <v>0.91314478833155399</v>
      </c>
      <c r="I1817" s="2">
        <v>0.64348986125933805</v>
      </c>
      <c r="J1817" s="2">
        <v>0.76275346851654202</v>
      </c>
      <c r="K1817" s="2">
        <v>2.4221095695482</v>
      </c>
      <c r="L1817" s="2">
        <v>125.211956521739</v>
      </c>
      <c r="M1817" s="2">
        <v>116.972826086956</v>
      </c>
      <c r="N1817" s="2">
        <v>27.900543478260801</v>
      </c>
      <c r="O1817" s="2">
        <v>19.661413043478198</v>
      </c>
      <c r="P1817" s="2">
        <v>4.8913043478260798</v>
      </c>
      <c r="Q1817" s="2">
        <v>3.3478260869565202</v>
      </c>
      <c r="R1817" s="2">
        <v>23.3054347826086</v>
      </c>
      <c r="S1817" s="2">
        <v>23.3054347826086</v>
      </c>
      <c r="T1817" s="2">
        <v>0.76275346851654202</v>
      </c>
      <c r="U1817" s="2">
        <v>0</v>
      </c>
      <c r="V1817" s="2">
        <v>74.005978260869497</v>
      </c>
      <c r="W1817" s="2">
        <v>0</v>
      </c>
      <c r="X1817" s="2">
        <v>0</v>
      </c>
      <c r="Y1817" s="2">
        <v>51.882608695652102</v>
      </c>
      <c r="Z1817" s="2">
        <v>51.882608695652102</v>
      </c>
      <c r="AA1817" s="2">
        <v>13.228804347825999</v>
      </c>
      <c r="AB1817" s="2">
        <v>13.228804347825999</v>
      </c>
      <c r="AC1817" s="2">
        <v>0</v>
      </c>
      <c r="AD1817" s="2">
        <v>0</v>
      </c>
      <c r="AE1817" s="2">
        <v>5.3956521739130396</v>
      </c>
      <c r="AF1817" s="2">
        <v>5.3956521739130396</v>
      </c>
      <c r="AG1817" s="2">
        <v>0</v>
      </c>
      <c r="AH1817" s="2">
        <v>33.258152173912997</v>
      </c>
      <c r="AI1817" s="2">
        <v>0</v>
      </c>
      <c r="AJ1817" s="2">
        <v>0</v>
      </c>
      <c r="AK1817" s="2">
        <v>41.435826207734699</v>
      </c>
      <c r="AL1817" s="2">
        <v>44.354411559726799</v>
      </c>
      <c r="AM1817" s="2">
        <v>47.414145742836503</v>
      </c>
      <c r="AN1817" s="2">
        <v>67.283080410205301</v>
      </c>
      <c r="AO1817" s="2">
        <v>0</v>
      </c>
      <c r="AP1817" s="2">
        <v>0</v>
      </c>
      <c r="AQ1817" s="2">
        <v>44.354411559726799</v>
      </c>
      <c r="AR1817" s="2">
        <v>23.151905228300901</v>
      </c>
      <c r="AS1817" s="2">
        <v>0</v>
      </c>
      <c r="AT1817" s="2">
        <v>44.9398183166753</v>
      </c>
      <c r="AU1817" s="2">
        <v>0</v>
      </c>
      <c r="AV1817" s="2">
        <v>0</v>
      </c>
      <c r="AW1817" s="67" t="s">
        <v>1197</v>
      </c>
      <c r="AX1817" s="57">
        <v>8</v>
      </c>
    </row>
    <row r="1818" spans="1:50" x14ac:dyDescent="0.35">
      <c r="A1818" t="s">
        <v>19674</v>
      </c>
      <c r="B1818" t="s">
        <v>2949</v>
      </c>
      <c r="C1818" t="s">
        <v>15228</v>
      </c>
      <c r="D1818" t="s">
        <v>19906</v>
      </c>
      <c r="E1818" s="2">
        <v>93.619565217391298</v>
      </c>
      <c r="F1818" s="2">
        <v>3.4564495530012702</v>
      </c>
      <c r="G1818" s="2">
        <v>3.2463380935794701</v>
      </c>
      <c r="H1818" s="2">
        <v>0.75078137698827296</v>
      </c>
      <c r="I1818" s="2">
        <v>0.63572738883083701</v>
      </c>
      <c r="J1818" s="2">
        <v>0.73289562289562205</v>
      </c>
      <c r="K1818" s="2">
        <v>1.9727725531173801</v>
      </c>
      <c r="L1818" s="2">
        <v>323.591304347826</v>
      </c>
      <c r="M1818" s="2">
        <v>303.92076086956502</v>
      </c>
      <c r="N1818" s="2">
        <v>70.2878260869565</v>
      </c>
      <c r="O1818" s="2">
        <v>59.516521739130397</v>
      </c>
      <c r="P1818" s="2">
        <v>5.2930434782608602</v>
      </c>
      <c r="Q1818" s="2">
        <v>5.4782608695652097</v>
      </c>
      <c r="R1818" s="2">
        <v>68.613369565217297</v>
      </c>
      <c r="S1818" s="2">
        <v>59.714130434782597</v>
      </c>
      <c r="T1818" s="2">
        <v>0.63783815163125501</v>
      </c>
      <c r="U1818" s="2">
        <v>8.8992391304347809</v>
      </c>
      <c r="V1818" s="2">
        <v>169.97065217391301</v>
      </c>
      <c r="W1818" s="2">
        <v>14.719456521739099</v>
      </c>
      <c r="X1818" s="2">
        <v>0</v>
      </c>
      <c r="Y1818" s="2">
        <v>31.4544565217391</v>
      </c>
      <c r="Z1818" s="2">
        <v>31.4544565217391</v>
      </c>
      <c r="AA1818" s="2">
        <v>1.89673913043478</v>
      </c>
      <c r="AB1818" s="2">
        <v>1.89673913043478</v>
      </c>
      <c r="AC1818" s="2">
        <v>0</v>
      </c>
      <c r="AD1818" s="2">
        <v>0</v>
      </c>
      <c r="AE1818" s="2">
        <v>5.61184782608695</v>
      </c>
      <c r="AF1818" s="2">
        <v>5.61184782608695</v>
      </c>
      <c r="AG1818" s="2">
        <v>0</v>
      </c>
      <c r="AH1818" s="2">
        <v>23.945869565217301</v>
      </c>
      <c r="AI1818" s="2">
        <v>0</v>
      </c>
      <c r="AJ1818" s="2">
        <v>0</v>
      </c>
      <c r="AK1818" s="2">
        <v>9.7204270013167395</v>
      </c>
      <c r="AL1818" s="2">
        <v>10.349558362430701</v>
      </c>
      <c r="AM1818" s="2">
        <v>2.6985315040021698</v>
      </c>
      <c r="AN1818" s="2">
        <v>3.1869119279995299</v>
      </c>
      <c r="AO1818" s="2">
        <v>0</v>
      </c>
      <c r="AP1818" s="2">
        <v>0</v>
      </c>
      <c r="AQ1818" s="2">
        <v>10.349558362430701</v>
      </c>
      <c r="AR1818" s="2">
        <v>8.1789421823291502</v>
      </c>
      <c r="AS1818" s="2">
        <v>0</v>
      </c>
      <c r="AT1818" s="2">
        <v>14.0882377392516</v>
      </c>
      <c r="AU1818" s="2">
        <v>0</v>
      </c>
      <c r="AV1818" s="2">
        <v>0</v>
      </c>
      <c r="AW1818" s="67" t="s">
        <v>1242</v>
      </c>
      <c r="AX1818" s="57">
        <v>8</v>
      </c>
    </row>
    <row r="1819" spans="1:50" x14ac:dyDescent="0.35">
      <c r="A1819" t="s">
        <v>19674</v>
      </c>
      <c r="B1819" t="s">
        <v>22277</v>
      </c>
      <c r="C1819" t="s">
        <v>15227</v>
      </c>
      <c r="D1819" t="s">
        <v>19905</v>
      </c>
      <c r="E1819" s="2">
        <v>180.91304347825999</v>
      </c>
      <c r="F1819" s="2">
        <v>3.6028652968036501</v>
      </c>
      <c r="G1819" s="2">
        <v>3.4162334775294299</v>
      </c>
      <c r="H1819" s="2">
        <v>0.42439137226628199</v>
      </c>
      <c r="I1819" s="2">
        <v>0.26876892573900502</v>
      </c>
      <c r="J1819" s="2">
        <v>0.87430064888248005</v>
      </c>
      <c r="K1819" s="2">
        <v>2.3041732756548901</v>
      </c>
      <c r="L1819" s="2">
        <v>651.80532608695603</v>
      </c>
      <c r="M1819" s="2">
        <v>618.04119565217297</v>
      </c>
      <c r="N1819" s="2">
        <v>76.777934782608696</v>
      </c>
      <c r="O1819" s="2">
        <v>48.623804347826002</v>
      </c>
      <c r="P1819" s="2">
        <v>22.5019565217391</v>
      </c>
      <c r="Q1819" s="2">
        <v>5.6521739130434696</v>
      </c>
      <c r="R1819" s="2">
        <v>158.172391304347</v>
      </c>
      <c r="S1819" s="2">
        <v>152.56239130434699</v>
      </c>
      <c r="T1819" s="2">
        <v>0.843291276135544</v>
      </c>
      <c r="U1819" s="2">
        <v>5.61</v>
      </c>
      <c r="V1819" s="2">
        <v>416.854999999999</v>
      </c>
      <c r="W1819" s="2">
        <v>0</v>
      </c>
      <c r="X1819" s="2">
        <v>0</v>
      </c>
      <c r="Y1819" s="2">
        <v>0</v>
      </c>
      <c r="Z1819" s="2">
        <v>0</v>
      </c>
      <c r="AA1819" s="2">
        <v>0</v>
      </c>
      <c r="AB1819" s="2">
        <v>0</v>
      </c>
      <c r="AC1819" s="2">
        <v>0</v>
      </c>
      <c r="AD1819" s="2">
        <v>0</v>
      </c>
      <c r="AE1819" s="2">
        <v>0</v>
      </c>
      <c r="AF1819" s="2">
        <v>0</v>
      </c>
      <c r="AG1819" s="2">
        <v>0</v>
      </c>
      <c r="AH1819" s="2">
        <v>0</v>
      </c>
      <c r="AI1819" s="2">
        <v>0</v>
      </c>
      <c r="AJ1819" s="2">
        <v>0</v>
      </c>
      <c r="AK1819" s="2">
        <v>0</v>
      </c>
      <c r="AL1819" s="2">
        <v>0</v>
      </c>
      <c r="AM1819" s="2">
        <v>0</v>
      </c>
      <c r="AN1819" s="2">
        <v>0</v>
      </c>
      <c r="AO1819" s="2">
        <v>0</v>
      </c>
      <c r="AP1819" s="2">
        <v>0</v>
      </c>
      <c r="AQ1819" s="2">
        <v>0</v>
      </c>
      <c r="AR1819" s="2">
        <v>0</v>
      </c>
      <c r="AS1819" s="2">
        <v>0</v>
      </c>
      <c r="AT1819" s="2">
        <v>0</v>
      </c>
      <c r="AU1819" s="2">
        <v>0</v>
      </c>
      <c r="AV1819" s="2">
        <v>0</v>
      </c>
      <c r="AW1819" s="67" t="s">
        <v>1198</v>
      </c>
      <c r="AX1819" s="57">
        <v>8</v>
      </c>
    </row>
    <row r="1820" spans="1:50" x14ac:dyDescent="0.35">
      <c r="A1820" t="s">
        <v>19674</v>
      </c>
      <c r="B1820" t="s">
        <v>2980</v>
      </c>
      <c r="C1820" t="s">
        <v>15232</v>
      </c>
      <c r="D1820" t="s">
        <v>19723</v>
      </c>
      <c r="E1820" s="2">
        <v>95.663043478260803</v>
      </c>
      <c r="F1820" s="2">
        <v>2.4931723667764998</v>
      </c>
      <c r="G1820" s="2">
        <v>2.3008737643449599</v>
      </c>
      <c r="H1820" s="2">
        <v>0.44061015793659802</v>
      </c>
      <c r="I1820" s="2">
        <v>0.35050903306442399</v>
      </c>
      <c r="J1820" s="2">
        <v>0.41767299170548799</v>
      </c>
      <c r="K1820" s="2">
        <v>1.63488921713441</v>
      </c>
      <c r="L1820" s="2">
        <v>238.504456521739</v>
      </c>
      <c r="M1820" s="2">
        <v>220.10858695652101</v>
      </c>
      <c r="N1820" s="2">
        <v>42.150108695652101</v>
      </c>
      <c r="O1820" s="2">
        <v>33.530760869565199</v>
      </c>
      <c r="P1820" s="2">
        <v>4.7932608695652101</v>
      </c>
      <c r="Q1820" s="2">
        <v>3.8260869565217299</v>
      </c>
      <c r="R1820" s="2">
        <v>39.955869565217299</v>
      </c>
      <c r="S1820" s="2">
        <v>30.1793478260869</v>
      </c>
      <c r="T1820" s="2">
        <v>0.31547551414611902</v>
      </c>
      <c r="U1820" s="2">
        <v>9.7765217391304304</v>
      </c>
      <c r="V1820" s="2">
        <v>147.94141304347801</v>
      </c>
      <c r="W1820" s="2">
        <v>0</v>
      </c>
      <c r="X1820" s="2">
        <v>8.4570652173912997</v>
      </c>
      <c r="Y1820" s="2">
        <v>8.5703260869565199</v>
      </c>
      <c r="Z1820" s="2">
        <v>8.5703260869565199</v>
      </c>
      <c r="AA1820" s="2">
        <v>2.9908695652173898</v>
      </c>
      <c r="AB1820" s="2">
        <v>2.9908695652173898</v>
      </c>
      <c r="AC1820" s="2">
        <v>0</v>
      </c>
      <c r="AD1820" s="2">
        <v>0</v>
      </c>
      <c r="AE1820" s="2">
        <v>0.39565217391304303</v>
      </c>
      <c r="AF1820" s="2">
        <v>0.39565217391304303</v>
      </c>
      <c r="AG1820" s="2">
        <v>0</v>
      </c>
      <c r="AH1820" s="2">
        <v>5.1838043478260802</v>
      </c>
      <c r="AI1820" s="2">
        <v>0</v>
      </c>
      <c r="AJ1820" s="2">
        <v>0</v>
      </c>
      <c r="AK1820" s="2">
        <v>3.5933609845044301</v>
      </c>
      <c r="AL1820" s="2">
        <v>3.8936809351510702</v>
      </c>
      <c r="AM1820" s="2">
        <v>7.0957576570280603</v>
      </c>
      <c r="AN1820" s="2">
        <v>8.9197783994579893</v>
      </c>
      <c r="AO1820" s="2">
        <v>0</v>
      </c>
      <c r="AP1820" s="2">
        <v>0</v>
      </c>
      <c r="AQ1820" s="2">
        <v>3.8936809351510702</v>
      </c>
      <c r="AR1820" s="2">
        <v>0.99022290897022203</v>
      </c>
      <c r="AS1820" s="2">
        <v>0</v>
      </c>
      <c r="AT1820" s="2">
        <v>3.5039575742747702</v>
      </c>
      <c r="AU1820" s="2">
        <v>0</v>
      </c>
      <c r="AV1820" s="2">
        <v>0</v>
      </c>
      <c r="AW1820" s="67" t="s">
        <v>1286</v>
      </c>
      <c r="AX1820" s="57">
        <v>8</v>
      </c>
    </row>
    <row r="1821" spans="1:50" x14ac:dyDescent="0.35">
      <c r="A1821" t="s">
        <v>19674</v>
      </c>
      <c r="B1821" t="s">
        <v>2935</v>
      </c>
      <c r="C1821" t="s">
        <v>15228</v>
      </c>
      <c r="D1821" t="s">
        <v>19906</v>
      </c>
      <c r="E1821" s="2">
        <v>55.282608695652101</v>
      </c>
      <c r="F1821" s="2">
        <v>4.1428765237907896</v>
      </c>
      <c r="G1821" s="2">
        <v>3.8897994494691299</v>
      </c>
      <c r="H1821" s="2">
        <v>0.60996854109319698</v>
      </c>
      <c r="I1821" s="2">
        <v>0.427477388910735</v>
      </c>
      <c r="J1821" s="2">
        <v>1.3250491545418699</v>
      </c>
      <c r="K1821" s="2">
        <v>2.2078588281557199</v>
      </c>
      <c r="L1821" s="2">
        <v>229.02902173913</v>
      </c>
      <c r="M1821" s="2">
        <v>215.03826086956499</v>
      </c>
      <c r="N1821" s="2">
        <v>33.720652173913003</v>
      </c>
      <c r="O1821" s="2">
        <v>23.6320652173913</v>
      </c>
      <c r="P1821" s="2">
        <v>3.6347826086956498</v>
      </c>
      <c r="Q1821" s="2">
        <v>6.4538043478260798</v>
      </c>
      <c r="R1821" s="2">
        <v>73.252173913043407</v>
      </c>
      <c r="S1821" s="2">
        <v>69.349999999999994</v>
      </c>
      <c r="T1821" s="2">
        <v>1.2544632324026701</v>
      </c>
      <c r="U1821" s="2">
        <v>3.9021739130434701</v>
      </c>
      <c r="V1821" s="2">
        <v>122.056195652173</v>
      </c>
      <c r="W1821" s="2">
        <v>0</v>
      </c>
      <c r="X1821" s="2">
        <v>0</v>
      </c>
      <c r="Y1821" s="2">
        <v>27.589891304347798</v>
      </c>
      <c r="Z1821" s="2">
        <v>24.951304347825999</v>
      </c>
      <c r="AA1821" s="2">
        <v>4.7054347826086902</v>
      </c>
      <c r="AB1821" s="2">
        <v>2.0668478260869501</v>
      </c>
      <c r="AC1821" s="2">
        <v>0</v>
      </c>
      <c r="AD1821" s="2">
        <v>2.6385869565217299</v>
      </c>
      <c r="AE1821" s="2">
        <v>6.4451086956521699</v>
      </c>
      <c r="AF1821" s="2">
        <v>6.4451086956521699</v>
      </c>
      <c r="AG1821" s="2">
        <v>0</v>
      </c>
      <c r="AH1821" s="2">
        <v>16.439347826086902</v>
      </c>
      <c r="AI1821" s="2">
        <v>0</v>
      </c>
      <c r="AJ1821" s="2">
        <v>0</v>
      </c>
      <c r="AK1821" s="2">
        <v>12.0464607912325</v>
      </c>
      <c r="AL1821" s="2">
        <v>11.603192960605501</v>
      </c>
      <c r="AM1821" s="2">
        <v>13.9541630403249</v>
      </c>
      <c r="AN1821" s="2">
        <v>8.7459466918105893</v>
      </c>
      <c r="AO1821" s="2">
        <v>0</v>
      </c>
      <c r="AP1821" s="2">
        <v>40.884210526315698</v>
      </c>
      <c r="AQ1821" s="2">
        <v>11.603192960605501</v>
      </c>
      <c r="AR1821" s="2">
        <v>8.7985220797720807</v>
      </c>
      <c r="AS1821" s="2">
        <v>0</v>
      </c>
      <c r="AT1821" s="2">
        <v>13.468671326553901</v>
      </c>
      <c r="AU1821" s="2">
        <v>0</v>
      </c>
      <c r="AV1821" s="2">
        <v>0</v>
      </c>
      <c r="AW1821" s="67" t="s">
        <v>1227</v>
      </c>
      <c r="AX1821" s="57">
        <v>8</v>
      </c>
    </row>
    <row r="1822" spans="1:50" x14ac:dyDescent="0.35">
      <c r="A1822" t="s">
        <v>19674</v>
      </c>
      <c r="B1822" t="s">
        <v>3048</v>
      </c>
      <c r="C1822" t="s">
        <v>15236</v>
      </c>
      <c r="D1822" t="s">
        <v>19911</v>
      </c>
      <c r="E1822" s="2">
        <v>90.9673913043478</v>
      </c>
      <c r="F1822" s="2">
        <v>5.3310060939180302</v>
      </c>
      <c r="G1822" s="2">
        <v>5.0500884215557402</v>
      </c>
      <c r="H1822" s="2">
        <v>0.89844425857330601</v>
      </c>
      <c r="I1822" s="2">
        <v>0.61752658621101597</v>
      </c>
      <c r="J1822" s="2">
        <v>0.83772852192615599</v>
      </c>
      <c r="K1822" s="2">
        <v>3.5948333134185599</v>
      </c>
      <c r="L1822" s="2">
        <v>484.94771739130402</v>
      </c>
      <c r="M1822" s="2">
        <v>459.39336956521697</v>
      </c>
      <c r="N1822" s="2">
        <v>81.729130434782604</v>
      </c>
      <c r="O1822" s="2">
        <v>56.174782608695601</v>
      </c>
      <c r="P1822" s="2">
        <v>20.1630434782608</v>
      </c>
      <c r="Q1822" s="2">
        <v>5.3913043478260798</v>
      </c>
      <c r="R1822" s="2">
        <v>76.2059782608695</v>
      </c>
      <c r="S1822" s="2">
        <v>76.2059782608695</v>
      </c>
      <c r="T1822" s="2">
        <v>0.83772852192615599</v>
      </c>
      <c r="U1822" s="2">
        <v>0</v>
      </c>
      <c r="V1822" s="2">
        <v>257.37304347826</v>
      </c>
      <c r="W1822" s="2">
        <v>9.2969565217391299</v>
      </c>
      <c r="X1822" s="2">
        <v>60.342608695652103</v>
      </c>
      <c r="Y1822" s="2">
        <v>1.7279347826086899</v>
      </c>
      <c r="Z1822" s="2">
        <v>1.7279347826086899</v>
      </c>
      <c r="AA1822" s="2">
        <v>0</v>
      </c>
      <c r="AB1822" s="2">
        <v>0</v>
      </c>
      <c r="AC1822" s="2">
        <v>0</v>
      </c>
      <c r="AD1822" s="2">
        <v>0</v>
      </c>
      <c r="AE1822" s="2">
        <v>1.64097826086956</v>
      </c>
      <c r="AF1822" s="2">
        <v>1.64097826086956</v>
      </c>
      <c r="AG1822" s="2">
        <v>0</v>
      </c>
      <c r="AH1822" s="2">
        <v>8.6956521739130405E-2</v>
      </c>
      <c r="AI1822" s="2">
        <v>0</v>
      </c>
      <c r="AJ1822" s="2">
        <v>0</v>
      </c>
      <c r="AK1822" s="2">
        <v>0.35631362323011501</v>
      </c>
      <c r="AL1822" s="2">
        <v>0.37613402741185797</v>
      </c>
      <c r="AM1822" s="2">
        <v>0</v>
      </c>
      <c r="AN1822" s="2">
        <v>0</v>
      </c>
      <c r="AO1822" s="2">
        <v>0</v>
      </c>
      <c r="AP1822" s="2">
        <v>0</v>
      </c>
      <c r="AQ1822" s="2">
        <v>0.37613402741185797</v>
      </c>
      <c r="AR1822" s="2">
        <v>2.1533458375826302</v>
      </c>
      <c r="AS1822" s="2">
        <v>0</v>
      </c>
      <c r="AT1822" s="2">
        <v>3.3786180776338798E-2</v>
      </c>
      <c r="AU1822" s="2">
        <v>0</v>
      </c>
      <c r="AV1822" s="2">
        <v>0</v>
      </c>
      <c r="AW1822" s="67" t="s">
        <v>1360</v>
      </c>
      <c r="AX1822" s="57">
        <v>8</v>
      </c>
    </row>
    <row r="1823" spans="1:50" x14ac:dyDescent="0.35">
      <c r="A1823" t="s">
        <v>19674</v>
      </c>
      <c r="B1823" t="s">
        <v>23169</v>
      </c>
      <c r="C1823" t="s">
        <v>15228</v>
      </c>
      <c r="D1823" t="s">
        <v>19905</v>
      </c>
      <c r="E1823" s="2">
        <v>85.369565217391298</v>
      </c>
      <c r="F1823" s="2">
        <v>3.37107715813598</v>
      </c>
      <c r="G1823" s="2">
        <v>3.3040896358543401</v>
      </c>
      <c r="H1823" s="2">
        <v>0.35706518971224799</v>
      </c>
      <c r="I1823" s="2">
        <v>0.29007766743060798</v>
      </c>
      <c r="J1823" s="2">
        <v>1.04770562770562</v>
      </c>
      <c r="K1823" s="2">
        <v>1.9663063407181001</v>
      </c>
      <c r="L1823" s="2">
        <v>287.78739130434701</v>
      </c>
      <c r="M1823" s="2">
        <v>282.06869565217301</v>
      </c>
      <c r="N1823" s="2">
        <v>30.482500000000002</v>
      </c>
      <c r="O1823" s="2">
        <v>24.763804347825999</v>
      </c>
      <c r="P1823" s="2">
        <v>0</v>
      </c>
      <c r="Q1823" s="2">
        <v>5.7186956521739098</v>
      </c>
      <c r="R1823" s="2">
        <v>89.442173913043405</v>
      </c>
      <c r="S1823" s="2">
        <v>89.442173913043405</v>
      </c>
      <c r="T1823" s="2">
        <v>1.04770562770562</v>
      </c>
      <c r="U1823" s="2">
        <v>0</v>
      </c>
      <c r="V1823" s="2">
        <v>167.48402173912999</v>
      </c>
      <c r="W1823" s="2">
        <v>0</v>
      </c>
      <c r="X1823" s="2">
        <v>0.37869565217391299</v>
      </c>
      <c r="Y1823" s="2">
        <v>0</v>
      </c>
      <c r="Z1823" s="2">
        <v>0</v>
      </c>
      <c r="AA1823" s="2">
        <v>0</v>
      </c>
      <c r="AB1823" s="2">
        <v>0</v>
      </c>
      <c r="AC1823" s="2">
        <v>0</v>
      </c>
      <c r="AD1823" s="2">
        <v>0</v>
      </c>
      <c r="AE1823" s="2">
        <v>0</v>
      </c>
      <c r="AF1823" s="2">
        <v>0</v>
      </c>
      <c r="AG1823" s="2">
        <v>0</v>
      </c>
      <c r="AH1823" s="2">
        <v>0</v>
      </c>
      <c r="AI1823" s="2">
        <v>0</v>
      </c>
      <c r="AJ1823" s="2">
        <v>0</v>
      </c>
      <c r="AK1823" s="2">
        <v>0</v>
      </c>
      <c r="AL1823" s="2">
        <v>0</v>
      </c>
      <c r="AM1823" s="2">
        <v>0</v>
      </c>
      <c r="AN1823" s="2">
        <v>0</v>
      </c>
      <c r="AO1823" s="2">
        <v>0</v>
      </c>
      <c r="AP1823" s="2">
        <v>0</v>
      </c>
      <c r="AQ1823" s="2">
        <v>0</v>
      </c>
      <c r="AR1823" s="2">
        <v>0</v>
      </c>
      <c r="AS1823" s="2">
        <v>0</v>
      </c>
      <c r="AT1823" s="2">
        <v>0</v>
      </c>
      <c r="AU1823" s="2">
        <v>0</v>
      </c>
      <c r="AV1823" s="2">
        <v>0</v>
      </c>
      <c r="AW1823" s="67" t="s">
        <v>1216</v>
      </c>
      <c r="AX1823" s="57">
        <v>8</v>
      </c>
    </row>
    <row r="1824" spans="1:50" x14ac:dyDescent="0.35">
      <c r="A1824" t="s">
        <v>19674</v>
      </c>
      <c r="B1824" t="s">
        <v>2951</v>
      </c>
      <c r="C1824" t="s">
        <v>15255</v>
      </c>
      <c r="D1824" t="s">
        <v>19921</v>
      </c>
      <c r="E1824" s="2">
        <v>44.380434782608603</v>
      </c>
      <c r="F1824" s="2">
        <v>3.8558314964486899</v>
      </c>
      <c r="G1824" s="2">
        <v>3.6509747734508902</v>
      </c>
      <c r="H1824" s="2">
        <v>1.1517634092578899</v>
      </c>
      <c r="I1824" s="2">
        <v>1.0508082292431999</v>
      </c>
      <c r="J1824" s="2">
        <v>0.447638990938035</v>
      </c>
      <c r="K1824" s="2">
        <v>2.25642909625275</v>
      </c>
      <c r="L1824" s="2">
        <v>171.12347826086901</v>
      </c>
      <c r="M1824" s="2">
        <v>162.03184782608699</v>
      </c>
      <c r="N1824" s="2">
        <v>51.1157608695652</v>
      </c>
      <c r="O1824" s="2">
        <v>46.635326086956503</v>
      </c>
      <c r="P1824" s="2">
        <v>0.39891304347826001</v>
      </c>
      <c r="Q1824" s="2">
        <v>4.0815217391304301</v>
      </c>
      <c r="R1824" s="2">
        <v>19.8664130434782</v>
      </c>
      <c r="S1824" s="2">
        <v>15.255217391304299</v>
      </c>
      <c r="T1824" s="2">
        <v>0.34373744795493499</v>
      </c>
      <c r="U1824" s="2">
        <v>4.6111956521739099</v>
      </c>
      <c r="V1824" s="2">
        <v>78.810869565217402</v>
      </c>
      <c r="W1824" s="2">
        <v>21.330434782608599</v>
      </c>
      <c r="X1824" s="2">
        <v>0</v>
      </c>
      <c r="Y1824" s="2">
        <v>8.8830434782608698</v>
      </c>
      <c r="Z1824" s="2">
        <v>8.8830434782608698</v>
      </c>
      <c r="AA1824" s="2">
        <v>4.2001086956521698</v>
      </c>
      <c r="AB1824" s="2">
        <v>4.2001086956521698</v>
      </c>
      <c r="AC1824" s="2">
        <v>0</v>
      </c>
      <c r="AD1824" s="2">
        <v>0</v>
      </c>
      <c r="AE1824" s="2">
        <v>4.6829347826086902</v>
      </c>
      <c r="AF1824" s="2">
        <v>4.6829347826086902</v>
      </c>
      <c r="AG1824" s="2">
        <v>0</v>
      </c>
      <c r="AH1824" s="2">
        <v>0</v>
      </c>
      <c r="AI1824" s="2">
        <v>0</v>
      </c>
      <c r="AJ1824" s="2">
        <v>0</v>
      </c>
      <c r="AK1824" s="2">
        <v>5.1910138623521203</v>
      </c>
      <c r="AL1824" s="2">
        <v>5.4822824015407496</v>
      </c>
      <c r="AM1824" s="2">
        <v>8.2168564532763408</v>
      </c>
      <c r="AN1824" s="2">
        <v>9.0062813923947296</v>
      </c>
      <c r="AO1824" s="2">
        <v>0</v>
      </c>
      <c r="AP1824" s="2">
        <v>0</v>
      </c>
      <c r="AQ1824" s="2">
        <v>5.4822824015407496</v>
      </c>
      <c r="AR1824" s="2">
        <v>23.572120303549202</v>
      </c>
      <c r="AS1824" s="2">
        <v>0</v>
      </c>
      <c r="AT1824" s="2">
        <v>0</v>
      </c>
      <c r="AU1824" s="2">
        <v>0</v>
      </c>
      <c r="AV1824" s="2">
        <v>0</v>
      </c>
      <c r="AW1824" s="67" t="s">
        <v>1245</v>
      </c>
      <c r="AX1824" s="57">
        <v>8</v>
      </c>
    </row>
    <row r="1825" spans="1:50" x14ac:dyDescent="0.35">
      <c r="A1825" t="s">
        <v>19674</v>
      </c>
      <c r="B1825" t="s">
        <v>21527</v>
      </c>
      <c r="C1825" t="s">
        <v>15228</v>
      </c>
      <c r="D1825" t="s">
        <v>19906</v>
      </c>
      <c r="E1825" s="2">
        <v>104.739130434782</v>
      </c>
      <c r="F1825" s="2">
        <v>3.2809786218347798</v>
      </c>
      <c r="G1825" s="2">
        <v>3.280200290577</v>
      </c>
      <c r="H1825" s="2">
        <v>0.43934308841843001</v>
      </c>
      <c r="I1825" s="2">
        <v>0.43856475716064702</v>
      </c>
      <c r="J1825" s="2">
        <v>0.54472706517226999</v>
      </c>
      <c r="K1825" s="2">
        <v>2.2969084682440801</v>
      </c>
      <c r="L1825" s="2">
        <v>343.646847826086</v>
      </c>
      <c r="M1825" s="2">
        <v>343.56532608695602</v>
      </c>
      <c r="N1825" s="2">
        <v>46.016413043478202</v>
      </c>
      <c r="O1825" s="2">
        <v>45.934891304347801</v>
      </c>
      <c r="P1825" s="2">
        <v>0</v>
      </c>
      <c r="Q1825" s="2">
        <v>8.1521739130434701E-2</v>
      </c>
      <c r="R1825" s="2">
        <v>57.054239130434702</v>
      </c>
      <c r="S1825" s="2">
        <v>57.054239130434702</v>
      </c>
      <c r="T1825" s="2">
        <v>0.54472706517226999</v>
      </c>
      <c r="U1825" s="2">
        <v>0</v>
      </c>
      <c r="V1825" s="2">
        <v>240.576195652173</v>
      </c>
      <c r="W1825" s="2">
        <v>0</v>
      </c>
      <c r="X1825" s="2">
        <v>0</v>
      </c>
      <c r="Y1825" s="2">
        <v>0</v>
      </c>
      <c r="Z1825" s="2">
        <v>0</v>
      </c>
      <c r="AA1825" s="2">
        <v>0</v>
      </c>
      <c r="AB1825" s="2">
        <v>0</v>
      </c>
      <c r="AC1825" s="2">
        <v>0</v>
      </c>
      <c r="AD1825" s="2">
        <v>0</v>
      </c>
      <c r="AE1825" s="2">
        <v>0</v>
      </c>
      <c r="AF1825" s="2">
        <v>0</v>
      </c>
      <c r="AG1825" s="2">
        <v>0</v>
      </c>
      <c r="AH1825" s="2">
        <v>0</v>
      </c>
      <c r="AI1825" s="2">
        <v>0</v>
      </c>
      <c r="AJ1825" s="2">
        <v>0</v>
      </c>
      <c r="AK1825" s="2">
        <v>0</v>
      </c>
      <c r="AL1825" s="2">
        <v>0</v>
      </c>
      <c r="AM1825" s="2">
        <v>0</v>
      </c>
      <c r="AN1825" s="2">
        <v>0</v>
      </c>
      <c r="AO1825" s="2">
        <v>0</v>
      </c>
      <c r="AP1825" s="2">
        <v>0</v>
      </c>
      <c r="AQ1825" s="2">
        <v>0</v>
      </c>
      <c r="AR1825" s="2">
        <v>0</v>
      </c>
      <c r="AS1825" s="2">
        <v>0</v>
      </c>
      <c r="AT1825" s="2">
        <v>0</v>
      </c>
      <c r="AU1825" s="2">
        <v>0</v>
      </c>
      <c r="AV1825" s="2">
        <v>0</v>
      </c>
      <c r="AW1825" s="67" t="s">
        <v>1262</v>
      </c>
      <c r="AX1825" s="57">
        <v>8</v>
      </c>
    </row>
    <row r="1826" spans="1:50" x14ac:dyDescent="0.35">
      <c r="A1826" t="s">
        <v>19674</v>
      </c>
      <c r="B1826" t="s">
        <v>2990</v>
      </c>
      <c r="C1826" t="s">
        <v>15273</v>
      </c>
      <c r="D1826" t="s">
        <v>19798</v>
      </c>
      <c r="E1826" s="2">
        <v>34.847826086956502</v>
      </c>
      <c r="F1826" s="2">
        <v>4.3260948222083497</v>
      </c>
      <c r="G1826" s="2">
        <v>3.68247972551465</v>
      </c>
      <c r="H1826" s="2">
        <v>1.07373986275732</v>
      </c>
      <c r="I1826" s="2">
        <v>0.57739238927011804</v>
      </c>
      <c r="J1826" s="2">
        <v>0.66239550842170902</v>
      </c>
      <c r="K1826" s="2">
        <v>2.58995945102932</v>
      </c>
      <c r="L1826" s="2">
        <v>150.755</v>
      </c>
      <c r="M1826" s="2">
        <v>128.326413043478</v>
      </c>
      <c r="N1826" s="2">
        <v>37.417499999999997</v>
      </c>
      <c r="O1826" s="2">
        <v>20.120869565217301</v>
      </c>
      <c r="P1826" s="2">
        <v>11.8835869565217</v>
      </c>
      <c r="Q1826" s="2">
        <v>5.4130434782608603</v>
      </c>
      <c r="R1826" s="2">
        <v>23.083043478260802</v>
      </c>
      <c r="S1826" s="2">
        <v>17.951086956521699</v>
      </c>
      <c r="T1826" s="2">
        <v>0.51512788521522102</v>
      </c>
      <c r="U1826" s="2">
        <v>5.1319565217391299</v>
      </c>
      <c r="V1826" s="2">
        <v>81.685217391304306</v>
      </c>
      <c r="W1826" s="2">
        <v>0</v>
      </c>
      <c r="X1826" s="2">
        <v>8.5692391304347808</v>
      </c>
      <c r="Y1826" s="2">
        <v>11.603695652173901</v>
      </c>
      <c r="Z1826" s="2">
        <v>11.603695652173901</v>
      </c>
      <c r="AA1826" s="2">
        <v>0</v>
      </c>
      <c r="AB1826" s="2">
        <v>0</v>
      </c>
      <c r="AC1826" s="2">
        <v>0</v>
      </c>
      <c r="AD1826" s="2">
        <v>0</v>
      </c>
      <c r="AE1826" s="2">
        <v>1.0434782608695601</v>
      </c>
      <c r="AF1826" s="2">
        <v>1.0434782608695601</v>
      </c>
      <c r="AG1826" s="2">
        <v>0</v>
      </c>
      <c r="AH1826" s="2">
        <v>10.560217391304301</v>
      </c>
      <c r="AI1826" s="2">
        <v>0</v>
      </c>
      <c r="AJ1826" s="2">
        <v>0</v>
      </c>
      <c r="AK1826" s="2">
        <v>7.6970552566574302</v>
      </c>
      <c r="AL1826" s="2">
        <v>9.0423283694857606</v>
      </c>
      <c r="AM1826" s="2">
        <v>0</v>
      </c>
      <c r="AN1826" s="2">
        <v>0</v>
      </c>
      <c r="AO1826" s="2">
        <v>0</v>
      </c>
      <c r="AP1826" s="2">
        <v>0</v>
      </c>
      <c r="AQ1826" s="2">
        <v>9.0423283694857606</v>
      </c>
      <c r="AR1826" s="2">
        <v>4.5205402045544396</v>
      </c>
      <c r="AS1826" s="2">
        <v>0</v>
      </c>
      <c r="AT1826" s="2">
        <v>12.9279418339756</v>
      </c>
      <c r="AU1826" s="2">
        <v>0</v>
      </c>
      <c r="AV1826" s="2">
        <v>0</v>
      </c>
      <c r="AW1826" s="67" t="s">
        <v>1297</v>
      </c>
      <c r="AX1826" s="57">
        <v>8</v>
      </c>
    </row>
    <row r="1827" spans="1:50" x14ac:dyDescent="0.35">
      <c r="A1827" t="s">
        <v>19674</v>
      </c>
      <c r="B1827" t="s">
        <v>23048</v>
      </c>
      <c r="C1827" t="s">
        <v>15228</v>
      </c>
      <c r="D1827" t="s">
        <v>19906</v>
      </c>
      <c r="E1827" s="2">
        <v>88.478260869565204</v>
      </c>
      <c r="F1827" s="2">
        <v>3.1867714987714901</v>
      </c>
      <c r="G1827" s="2">
        <v>3.1115257985257898</v>
      </c>
      <c r="H1827" s="2">
        <v>0.94976535626535596</v>
      </c>
      <c r="I1827" s="2">
        <v>0.87451965601965598</v>
      </c>
      <c r="J1827" s="2">
        <v>0.694839066339066</v>
      </c>
      <c r="K1827" s="2">
        <v>1.5421670761670701</v>
      </c>
      <c r="L1827" s="2">
        <v>281.95999999999998</v>
      </c>
      <c r="M1827" s="2">
        <v>275.302391304347</v>
      </c>
      <c r="N1827" s="2">
        <v>84.033586956521702</v>
      </c>
      <c r="O1827" s="2">
        <v>77.375978260869502</v>
      </c>
      <c r="P1827" s="2">
        <v>2</v>
      </c>
      <c r="Q1827" s="2">
        <v>4.6576086956521703</v>
      </c>
      <c r="R1827" s="2">
        <v>61.478152173913003</v>
      </c>
      <c r="S1827" s="2">
        <v>61.478152173913003</v>
      </c>
      <c r="T1827" s="2">
        <v>0.694839066339066</v>
      </c>
      <c r="U1827" s="2">
        <v>0</v>
      </c>
      <c r="V1827" s="2">
        <v>136.44826086956499</v>
      </c>
      <c r="W1827" s="2">
        <v>0</v>
      </c>
      <c r="X1827" s="2">
        <v>0</v>
      </c>
      <c r="Y1827" s="2">
        <v>0.18108695652173901</v>
      </c>
      <c r="Z1827" s="2">
        <v>0.18108695652173901</v>
      </c>
      <c r="AA1827" s="2">
        <v>0</v>
      </c>
      <c r="AB1827" s="2">
        <v>0</v>
      </c>
      <c r="AC1827" s="2">
        <v>0</v>
      </c>
      <c r="AD1827" s="2">
        <v>0</v>
      </c>
      <c r="AE1827" s="2">
        <v>0.18108695652173901</v>
      </c>
      <c r="AF1827" s="2">
        <v>0.18108695652173901</v>
      </c>
      <c r="AG1827" s="2">
        <v>0</v>
      </c>
      <c r="AH1827" s="2">
        <v>0</v>
      </c>
      <c r="AI1827" s="2">
        <v>0</v>
      </c>
      <c r="AJ1827" s="2">
        <v>0</v>
      </c>
      <c r="AK1827" s="2">
        <v>6.4224342644963503E-2</v>
      </c>
      <c r="AL1827" s="2">
        <v>6.5777473150077606E-2</v>
      </c>
      <c r="AM1827" s="2">
        <v>0</v>
      </c>
      <c r="AN1827" s="2">
        <v>0</v>
      </c>
      <c r="AO1827" s="2">
        <v>0</v>
      </c>
      <c r="AP1827" s="2">
        <v>0</v>
      </c>
      <c r="AQ1827" s="2">
        <v>6.5777473150077606E-2</v>
      </c>
      <c r="AR1827" s="2">
        <v>0.29455497622874099</v>
      </c>
      <c r="AS1827" s="2">
        <v>0</v>
      </c>
      <c r="AT1827" s="2">
        <v>0</v>
      </c>
      <c r="AU1827" s="2">
        <v>0</v>
      </c>
      <c r="AV1827" s="2">
        <v>0</v>
      </c>
      <c r="AW1827" s="67" t="s">
        <v>1249</v>
      </c>
      <c r="AX1827" s="57">
        <v>8</v>
      </c>
    </row>
    <row r="1828" spans="1:50" x14ac:dyDescent="0.35">
      <c r="A1828" t="s">
        <v>19674</v>
      </c>
      <c r="B1828" t="s">
        <v>2908</v>
      </c>
      <c r="C1828" t="s">
        <v>15228</v>
      </c>
      <c r="D1828" t="s">
        <v>19906</v>
      </c>
      <c r="E1828" s="2">
        <v>95.586956521739097</v>
      </c>
      <c r="F1828" s="2">
        <v>3.1339151694337</v>
      </c>
      <c r="G1828" s="2">
        <v>3.08291448715033</v>
      </c>
      <c r="H1828" s="2">
        <v>0.59000454855583295</v>
      </c>
      <c r="I1828" s="2">
        <v>0.539003866272458</v>
      </c>
      <c r="J1828" s="2">
        <v>0.64185239936320204</v>
      </c>
      <c r="K1828" s="2">
        <v>1.90205822151466</v>
      </c>
      <c r="L1828" s="2">
        <v>299.56141304347801</v>
      </c>
      <c r="M1828" s="2">
        <v>294.68641304347801</v>
      </c>
      <c r="N1828" s="2">
        <v>56.396739130434703</v>
      </c>
      <c r="O1828" s="2">
        <v>51.521739130434703</v>
      </c>
      <c r="P1828" s="2">
        <v>0.114130434782608</v>
      </c>
      <c r="Q1828" s="2">
        <v>4.7608695652173898</v>
      </c>
      <c r="R1828" s="2">
        <v>61.352717391304303</v>
      </c>
      <c r="S1828" s="2">
        <v>61.352717391304303</v>
      </c>
      <c r="T1828" s="2">
        <v>0.64185239936320204</v>
      </c>
      <c r="U1828" s="2">
        <v>0</v>
      </c>
      <c r="V1828" s="2">
        <v>181.81195652173901</v>
      </c>
      <c r="W1828" s="2">
        <v>0</v>
      </c>
      <c r="X1828" s="2">
        <v>0</v>
      </c>
      <c r="Y1828" s="2">
        <v>20.625</v>
      </c>
      <c r="Z1828" s="2">
        <v>20.625</v>
      </c>
      <c r="AA1828" s="2">
        <v>4.2880434782608603</v>
      </c>
      <c r="AB1828" s="2">
        <v>4.2880434782608603</v>
      </c>
      <c r="AC1828" s="2">
        <v>0</v>
      </c>
      <c r="AD1828" s="2">
        <v>0</v>
      </c>
      <c r="AE1828" s="2">
        <v>2.6440217391304301</v>
      </c>
      <c r="AF1828" s="2">
        <v>2.6440217391304301</v>
      </c>
      <c r="AG1828" s="2">
        <v>0</v>
      </c>
      <c r="AH1828" s="2">
        <v>13.692934782608599</v>
      </c>
      <c r="AI1828" s="2">
        <v>0</v>
      </c>
      <c r="AJ1828" s="2">
        <v>0</v>
      </c>
      <c r="AK1828" s="2">
        <v>6.8850656666539596</v>
      </c>
      <c r="AL1828" s="2">
        <v>6.99896537033655</v>
      </c>
      <c r="AM1828" s="2">
        <v>7.6033535703960604</v>
      </c>
      <c r="AN1828" s="2">
        <v>8.3227848101265796</v>
      </c>
      <c r="AO1828" s="2">
        <v>0</v>
      </c>
      <c r="AP1828" s="2">
        <v>0</v>
      </c>
      <c r="AQ1828" s="2">
        <v>6.99896537033655</v>
      </c>
      <c r="AR1828" s="2">
        <v>4.3095430024182999</v>
      </c>
      <c r="AS1828" s="2">
        <v>0</v>
      </c>
      <c r="AT1828" s="2">
        <v>7.5313719980629701</v>
      </c>
      <c r="AU1828" s="2">
        <v>0</v>
      </c>
      <c r="AV1828" s="2">
        <v>0</v>
      </c>
      <c r="AW1828" s="67" t="s">
        <v>1194</v>
      </c>
      <c r="AX1828" s="57">
        <v>8</v>
      </c>
    </row>
    <row r="1829" spans="1:50" x14ac:dyDescent="0.35">
      <c r="A1829" t="s">
        <v>19674</v>
      </c>
      <c r="B1829" t="s">
        <v>3007</v>
      </c>
      <c r="C1829" t="s">
        <v>15277</v>
      </c>
      <c r="D1829" t="s">
        <v>19927</v>
      </c>
      <c r="E1829" s="2">
        <v>27.923913043478201</v>
      </c>
      <c r="F1829" s="2">
        <v>2.2387894122226499</v>
      </c>
      <c r="G1829" s="2">
        <v>2.1173413779680801</v>
      </c>
      <c r="H1829" s="2">
        <v>0.58611132736473304</v>
      </c>
      <c r="I1829" s="2">
        <v>0.46466329311015903</v>
      </c>
      <c r="J1829" s="2">
        <v>0.34433631763332001</v>
      </c>
      <c r="K1829" s="2">
        <v>1.3083417672246</v>
      </c>
      <c r="L1829" s="2">
        <v>62.515760869565199</v>
      </c>
      <c r="M1829" s="2">
        <v>59.124456521739098</v>
      </c>
      <c r="N1829" s="2">
        <v>16.366521739130398</v>
      </c>
      <c r="O1829" s="2">
        <v>12.9752173913043</v>
      </c>
      <c r="P1829" s="2">
        <v>0</v>
      </c>
      <c r="Q1829" s="2">
        <v>3.3913043478260798</v>
      </c>
      <c r="R1829" s="2">
        <v>9.6152173913043395</v>
      </c>
      <c r="S1829" s="2">
        <v>9.6152173913043395</v>
      </c>
      <c r="T1829" s="2">
        <v>0.34433631763332001</v>
      </c>
      <c r="U1829" s="2">
        <v>0</v>
      </c>
      <c r="V1829" s="2">
        <v>36.534021739130402</v>
      </c>
      <c r="W1829" s="2">
        <v>0</v>
      </c>
      <c r="X1829" s="2">
        <v>0</v>
      </c>
      <c r="Y1829" s="2">
        <v>0</v>
      </c>
      <c r="Z1829" s="2">
        <v>0</v>
      </c>
      <c r="AA1829" s="2">
        <v>0</v>
      </c>
      <c r="AB1829" s="2">
        <v>0</v>
      </c>
      <c r="AC1829" s="2">
        <v>0</v>
      </c>
      <c r="AD1829" s="2">
        <v>0</v>
      </c>
      <c r="AE1829" s="2">
        <v>0</v>
      </c>
      <c r="AF1829" s="2">
        <v>0</v>
      </c>
      <c r="AG1829" s="2">
        <v>0</v>
      </c>
      <c r="AH1829" s="2">
        <v>0</v>
      </c>
      <c r="AI1829" s="2">
        <v>0</v>
      </c>
      <c r="AJ1829" s="2">
        <v>0</v>
      </c>
      <c r="AK1829" s="2">
        <v>0</v>
      </c>
      <c r="AL1829" s="2">
        <v>0</v>
      </c>
      <c r="AM1829" s="2">
        <v>0</v>
      </c>
      <c r="AN1829" s="2">
        <v>0</v>
      </c>
      <c r="AO1829" s="2">
        <v>0</v>
      </c>
      <c r="AP1829" s="2">
        <v>0</v>
      </c>
      <c r="AQ1829" s="2">
        <v>0</v>
      </c>
      <c r="AR1829" s="2">
        <v>0</v>
      </c>
      <c r="AS1829" s="2">
        <v>0</v>
      </c>
      <c r="AT1829" s="2">
        <v>0</v>
      </c>
      <c r="AU1829" s="2">
        <v>0</v>
      </c>
      <c r="AV1829" s="2">
        <v>0</v>
      </c>
      <c r="AW1829" s="67" t="s">
        <v>1314</v>
      </c>
      <c r="AX1829" s="57">
        <v>8</v>
      </c>
    </row>
    <row r="1830" spans="1:50" x14ac:dyDescent="0.35">
      <c r="A1830" t="s">
        <v>19674</v>
      </c>
      <c r="B1830" t="s">
        <v>22200</v>
      </c>
      <c r="C1830" t="s">
        <v>15261</v>
      </c>
      <c r="D1830" t="s">
        <v>19923</v>
      </c>
      <c r="E1830" s="2">
        <v>28.043478260869499</v>
      </c>
      <c r="F1830" s="2">
        <v>4.22491860465116</v>
      </c>
      <c r="G1830" s="2">
        <v>3.8395503875968902</v>
      </c>
      <c r="H1830" s="2">
        <v>0.71876744186046504</v>
      </c>
      <c r="I1830" s="2">
        <v>0.33824418604651102</v>
      </c>
      <c r="J1830" s="2">
        <v>1.66949224806201</v>
      </c>
      <c r="K1830" s="2">
        <v>1.83665891472868</v>
      </c>
      <c r="L1830" s="2">
        <v>118.481413043478</v>
      </c>
      <c r="M1830" s="2">
        <v>107.67434782608601</v>
      </c>
      <c r="N1830" s="2">
        <v>20.156739130434701</v>
      </c>
      <c r="O1830" s="2">
        <v>9.4855434782608601</v>
      </c>
      <c r="P1830" s="2">
        <v>3.6630434782608599</v>
      </c>
      <c r="Q1830" s="2">
        <v>7.0081521739130404</v>
      </c>
      <c r="R1830" s="2">
        <v>46.818369565217303</v>
      </c>
      <c r="S1830" s="2">
        <v>46.682499999999997</v>
      </c>
      <c r="T1830" s="2">
        <v>1.6646472868216999</v>
      </c>
      <c r="U1830" s="2">
        <v>0.13586956521739099</v>
      </c>
      <c r="V1830" s="2">
        <v>51.506304347826003</v>
      </c>
      <c r="W1830" s="2">
        <v>0</v>
      </c>
      <c r="X1830" s="2">
        <v>0</v>
      </c>
      <c r="Y1830" s="2">
        <v>63.7235869565217</v>
      </c>
      <c r="Z1830" s="2">
        <v>56.7534782608695</v>
      </c>
      <c r="AA1830" s="2">
        <v>7.0733695652173898</v>
      </c>
      <c r="AB1830" s="2">
        <v>0.23913043478260801</v>
      </c>
      <c r="AC1830" s="2">
        <v>0</v>
      </c>
      <c r="AD1830" s="2">
        <v>6.8342391304347796</v>
      </c>
      <c r="AE1830" s="2">
        <v>35.931195652173898</v>
      </c>
      <c r="AF1830" s="2">
        <v>35.7953260869565</v>
      </c>
      <c r="AG1830" s="2">
        <v>0.13586956521739099</v>
      </c>
      <c r="AH1830" s="2">
        <v>20.719021739130401</v>
      </c>
      <c r="AI1830" s="2">
        <v>0</v>
      </c>
      <c r="AJ1830" s="2">
        <v>0</v>
      </c>
      <c r="AK1830" s="2">
        <v>53.783614931345802</v>
      </c>
      <c r="AL1830" s="2">
        <v>52.708448582884699</v>
      </c>
      <c r="AM1830" s="2">
        <v>35.091834643715998</v>
      </c>
      <c r="AN1830" s="2">
        <v>2.5209987738778601</v>
      </c>
      <c r="AO1830" s="2">
        <v>0</v>
      </c>
      <c r="AP1830" s="2">
        <v>97.518417991469505</v>
      </c>
      <c r="AQ1830" s="2">
        <v>52.708448582884699</v>
      </c>
      <c r="AR1830" s="2">
        <v>76.745935379322006</v>
      </c>
      <c r="AS1830" s="2">
        <v>100</v>
      </c>
      <c r="AT1830" s="2">
        <v>40.226185903793898</v>
      </c>
      <c r="AU1830" s="2">
        <v>0</v>
      </c>
      <c r="AV1830" s="2">
        <v>0</v>
      </c>
      <c r="AW1830" s="67" t="s">
        <v>1264</v>
      </c>
      <c r="AX1830" s="57">
        <v>8</v>
      </c>
    </row>
    <row r="1831" spans="1:50" x14ac:dyDescent="0.35">
      <c r="A1831" t="s">
        <v>19674</v>
      </c>
      <c r="B1831" t="s">
        <v>2991</v>
      </c>
      <c r="C1831" t="s">
        <v>15265</v>
      </c>
      <c r="D1831" t="s">
        <v>19909</v>
      </c>
      <c r="E1831" s="2">
        <v>80.195652173913004</v>
      </c>
      <c r="F1831" s="2">
        <v>3.06770669558145</v>
      </c>
      <c r="G1831" s="2">
        <v>2.9135998915695298</v>
      </c>
      <c r="H1831" s="2">
        <v>0.59010978584982299</v>
      </c>
      <c r="I1831" s="2">
        <v>0.43600298183789599</v>
      </c>
      <c r="J1831" s="2">
        <v>0.57799403632420698</v>
      </c>
      <c r="K1831" s="2">
        <v>1.89960287340742</v>
      </c>
      <c r="L1831" s="2">
        <v>246.01673913043399</v>
      </c>
      <c r="M1831" s="2">
        <v>233.65804347826</v>
      </c>
      <c r="N1831" s="2">
        <v>47.324239130434698</v>
      </c>
      <c r="O1831" s="2">
        <v>34.965543478260798</v>
      </c>
      <c r="P1831" s="2">
        <v>6.7065217391304301</v>
      </c>
      <c r="Q1831" s="2">
        <v>5.6521739130434696</v>
      </c>
      <c r="R1831" s="2">
        <v>46.352608695652101</v>
      </c>
      <c r="S1831" s="2">
        <v>46.352608695652101</v>
      </c>
      <c r="T1831" s="2">
        <v>0.57799403632420698</v>
      </c>
      <c r="U1831" s="2">
        <v>0</v>
      </c>
      <c r="V1831" s="2">
        <v>146.650760869565</v>
      </c>
      <c r="W1831" s="2">
        <v>0</v>
      </c>
      <c r="X1831" s="2">
        <v>5.6891304347825997</v>
      </c>
      <c r="Y1831" s="2">
        <v>13.9396739130434</v>
      </c>
      <c r="Z1831" s="2">
        <v>13.9396739130434</v>
      </c>
      <c r="AA1831" s="2">
        <v>0.57804347826086899</v>
      </c>
      <c r="AB1831" s="2">
        <v>0.57804347826086899</v>
      </c>
      <c r="AC1831" s="2">
        <v>0</v>
      </c>
      <c r="AD1831" s="2">
        <v>0</v>
      </c>
      <c r="AE1831" s="2">
        <v>9.9211956521739104</v>
      </c>
      <c r="AF1831" s="2">
        <v>9.9211956521739104</v>
      </c>
      <c r="AG1831" s="2">
        <v>0</v>
      </c>
      <c r="AH1831" s="2">
        <v>3.4404347826086901</v>
      </c>
      <c r="AI1831" s="2">
        <v>0</v>
      </c>
      <c r="AJ1831" s="2">
        <v>0</v>
      </c>
      <c r="AK1831" s="2">
        <v>5.6661485565227503</v>
      </c>
      <c r="AL1831" s="2">
        <v>5.9658438055612599</v>
      </c>
      <c r="AM1831" s="2">
        <v>1.2214532951447299</v>
      </c>
      <c r="AN1831" s="2">
        <v>1.6531803048342599</v>
      </c>
      <c r="AO1831" s="2">
        <v>0</v>
      </c>
      <c r="AP1831" s="2">
        <v>0</v>
      </c>
      <c r="AQ1831" s="2">
        <v>5.9658438055612599</v>
      </c>
      <c r="AR1831" s="2">
        <v>21.403748206094999</v>
      </c>
      <c r="AS1831" s="2">
        <v>0</v>
      </c>
      <c r="AT1831" s="2">
        <v>2.3460054091834501</v>
      </c>
      <c r="AU1831" s="2">
        <v>0</v>
      </c>
      <c r="AV1831" s="2">
        <v>0</v>
      </c>
      <c r="AW1831" s="67" t="s">
        <v>1298</v>
      </c>
      <c r="AX1831" s="57">
        <v>8</v>
      </c>
    </row>
    <row r="1832" spans="1:50" x14ac:dyDescent="0.35">
      <c r="A1832" t="s">
        <v>19674</v>
      </c>
      <c r="B1832" t="s">
        <v>2994</v>
      </c>
      <c r="C1832" t="s">
        <v>15231</v>
      </c>
      <c r="D1832" t="s">
        <v>19905</v>
      </c>
      <c r="E1832" s="2">
        <v>121.70652173913</v>
      </c>
      <c r="F1832" s="2">
        <v>3.6141082432794498</v>
      </c>
      <c r="G1832" s="2">
        <v>3.41733321425381</v>
      </c>
      <c r="H1832" s="2">
        <v>0.80021702241671799</v>
      </c>
      <c r="I1832" s="2">
        <v>0.60344199339108595</v>
      </c>
      <c r="J1832" s="2">
        <v>0.163842993659015</v>
      </c>
      <c r="K1832" s="2">
        <v>2.65004822720371</v>
      </c>
      <c r="L1832" s="2">
        <v>439.86054347826001</v>
      </c>
      <c r="M1832" s="2">
        <v>415.911739130434</v>
      </c>
      <c r="N1832" s="2">
        <v>97.391630434782599</v>
      </c>
      <c r="O1832" s="2">
        <v>73.442826086956501</v>
      </c>
      <c r="P1832" s="2">
        <v>19.253152173913001</v>
      </c>
      <c r="Q1832" s="2">
        <v>4.6956521739130404</v>
      </c>
      <c r="R1832" s="2">
        <v>19.940760869565199</v>
      </c>
      <c r="S1832" s="2">
        <v>19.940760869565199</v>
      </c>
      <c r="T1832" s="2">
        <v>0.163842993659015</v>
      </c>
      <c r="U1832" s="2">
        <v>0</v>
      </c>
      <c r="V1832" s="2">
        <v>301.10967391304303</v>
      </c>
      <c r="W1832" s="2">
        <v>0</v>
      </c>
      <c r="X1832" s="2">
        <v>21.418478260869499</v>
      </c>
      <c r="Y1832" s="2">
        <v>0</v>
      </c>
      <c r="Z1832" s="2">
        <v>0</v>
      </c>
      <c r="AA1832" s="2">
        <v>0</v>
      </c>
      <c r="AB1832" s="2">
        <v>0</v>
      </c>
      <c r="AC1832" s="2">
        <v>0</v>
      </c>
      <c r="AD1832" s="2">
        <v>0</v>
      </c>
      <c r="AE1832" s="2">
        <v>0</v>
      </c>
      <c r="AF1832" s="2">
        <v>0</v>
      </c>
      <c r="AG1832" s="2">
        <v>0</v>
      </c>
      <c r="AH1832" s="2">
        <v>0</v>
      </c>
      <c r="AI1832" s="2">
        <v>0</v>
      </c>
      <c r="AJ1832" s="2">
        <v>0</v>
      </c>
      <c r="AK1832" s="2">
        <v>0</v>
      </c>
      <c r="AL1832" s="2">
        <v>0</v>
      </c>
      <c r="AM1832" s="2">
        <v>0</v>
      </c>
      <c r="AN1832" s="2">
        <v>0</v>
      </c>
      <c r="AO1832" s="2">
        <v>0</v>
      </c>
      <c r="AP1832" s="2">
        <v>0</v>
      </c>
      <c r="AQ1832" s="2">
        <v>0</v>
      </c>
      <c r="AR1832" s="2">
        <v>0</v>
      </c>
      <c r="AS1832" s="2">
        <v>0</v>
      </c>
      <c r="AT1832" s="2">
        <v>0</v>
      </c>
      <c r="AU1832" s="2">
        <v>0</v>
      </c>
      <c r="AV1832" s="2">
        <v>0</v>
      </c>
      <c r="AW1832" s="67" t="s">
        <v>1301</v>
      </c>
      <c r="AX1832" s="57">
        <v>8</v>
      </c>
    </row>
    <row r="1833" spans="1:50" x14ac:dyDescent="0.35">
      <c r="A1833" t="s">
        <v>19674</v>
      </c>
      <c r="B1833" t="s">
        <v>2953</v>
      </c>
      <c r="C1833" t="s">
        <v>15257</v>
      </c>
      <c r="D1833" t="s">
        <v>19922</v>
      </c>
      <c r="E1833" s="2">
        <v>70.478260869565204</v>
      </c>
      <c r="F1833" s="2">
        <v>2.2227976557680398</v>
      </c>
      <c r="G1833" s="2">
        <v>2.0516486736582298</v>
      </c>
      <c r="H1833" s="2">
        <v>0.54364281307834605</v>
      </c>
      <c r="I1833" s="2">
        <v>0.372493830968537</v>
      </c>
      <c r="J1833" s="2">
        <v>0.47181369524984501</v>
      </c>
      <c r="K1833" s="2">
        <v>1.2073411474398501</v>
      </c>
      <c r="L1833" s="2">
        <v>156.65891304347801</v>
      </c>
      <c r="M1833" s="2">
        <v>144.59663043478201</v>
      </c>
      <c r="N1833" s="2">
        <v>38.314999999999998</v>
      </c>
      <c r="O1833" s="2">
        <v>26.252717391304301</v>
      </c>
      <c r="P1833" s="2">
        <v>8.3231521739130407</v>
      </c>
      <c r="Q1833" s="2">
        <v>3.7391304347826</v>
      </c>
      <c r="R1833" s="2">
        <v>33.2526086956521</v>
      </c>
      <c r="S1833" s="2">
        <v>33.2526086956521</v>
      </c>
      <c r="T1833" s="2">
        <v>0.47181369524984501</v>
      </c>
      <c r="U1833" s="2">
        <v>0</v>
      </c>
      <c r="V1833" s="2">
        <v>67.158913043478194</v>
      </c>
      <c r="W1833" s="2">
        <v>17.932391304347799</v>
      </c>
      <c r="X1833" s="2">
        <v>0</v>
      </c>
      <c r="Y1833" s="2">
        <v>33.461521739130397</v>
      </c>
      <c r="Z1833" s="2">
        <v>32.008043478260802</v>
      </c>
      <c r="AA1833" s="2">
        <v>1.45347826086956</v>
      </c>
      <c r="AB1833" s="2">
        <v>0</v>
      </c>
      <c r="AC1833" s="2">
        <v>1.45347826086956</v>
      </c>
      <c r="AD1833" s="2">
        <v>0</v>
      </c>
      <c r="AE1833" s="2">
        <v>12.9470652173913</v>
      </c>
      <c r="AF1833" s="2">
        <v>12.9470652173913</v>
      </c>
      <c r="AG1833" s="2">
        <v>0</v>
      </c>
      <c r="AH1833" s="2">
        <v>19.060978260869501</v>
      </c>
      <c r="AI1833" s="2">
        <v>0</v>
      </c>
      <c r="AJ1833" s="2">
        <v>0</v>
      </c>
      <c r="AK1833" s="2">
        <v>21.3594752376736</v>
      </c>
      <c r="AL1833" s="2">
        <v>22.136092232589998</v>
      </c>
      <c r="AM1833" s="2">
        <v>3.7934967006905</v>
      </c>
      <c r="AN1833" s="2">
        <v>0</v>
      </c>
      <c r="AO1833" s="2">
        <v>17.463074451830199</v>
      </c>
      <c r="AP1833" s="2">
        <v>0</v>
      </c>
      <c r="AQ1833" s="2">
        <v>22.136092232589998</v>
      </c>
      <c r="AR1833" s="2">
        <v>38.935487245198097</v>
      </c>
      <c r="AS1833" s="2">
        <v>0</v>
      </c>
      <c r="AT1833" s="2">
        <v>28.381904049771599</v>
      </c>
      <c r="AU1833" s="2">
        <v>0</v>
      </c>
      <c r="AV1833" s="2">
        <v>0</v>
      </c>
      <c r="AW1833" s="67" t="s">
        <v>1251</v>
      </c>
      <c r="AX1833" s="57">
        <v>8</v>
      </c>
    </row>
    <row r="1834" spans="1:50" x14ac:dyDescent="0.35">
      <c r="A1834" t="s">
        <v>19674</v>
      </c>
      <c r="B1834" t="s">
        <v>2998</v>
      </c>
      <c r="C1834" t="s">
        <v>15228</v>
      </c>
      <c r="D1834" t="s">
        <v>19906</v>
      </c>
      <c r="E1834" s="2">
        <v>120.45652173913</v>
      </c>
      <c r="F1834" s="2">
        <v>0.18913553510196701</v>
      </c>
      <c r="G1834" s="2">
        <v>0</v>
      </c>
      <c r="H1834" s="2">
        <v>0.14221259700415001</v>
      </c>
      <c r="I1834" s="2">
        <v>0</v>
      </c>
      <c r="J1834" s="2">
        <v>4.6922938097816197E-2</v>
      </c>
      <c r="K1834" s="2">
        <v>0</v>
      </c>
      <c r="L1834" s="2">
        <v>22.782608695652101</v>
      </c>
      <c r="M1834" s="2">
        <v>0</v>
      </c>
      <c r="N1834" s="2">
        <v>17.130434782608599</v>
      </c>
      <c r="O1834" s="2">
        <v>0</v>
      </c>
      <c r="P1834" s="2">
        <v>11.3043478260869</v>
      </c>
      <c r="Q1834" s="2">
        <v>5.8260869565217304</v>
      </c>
      <c r="R1834" s="2">
        <v>5.6521739130434696</v>
      </c>
      <c r="S1834" s="2">
        <v>0</v>
      </c>
      <c r="T1834" s="2">
        <v>0</v>
      </c>
      <c r="U1834" s="2">
        <v>5.6521739130434696</v>
      </c>
      <c r="V1834" s="2">
        <v>0</v>
      </c>
      <c r="W1834" s="2">
        <v>0</v>
      </c>
      <c r="X1834" s="2">
        <v>0</v>
      </c>
      <c r="Y1834" s="2">
        <v>0</v>
      </c>
      <c r="Z1834" s="2">
        <v>0</v>
      </c>
      <c r="AA1834" s="2">
        <v>0</v>
      </c>
      <c r="AB1834" s="2">
        <v>0</v>
      </c>
      <c r="AC1834" s="2">
        <v>0</v>
      </c>
      <c r="AD1834" s="2">
        <v>0</v>
      </c>
      <c r="AE1834" s="2">
        <v>0</v>
      </c>
      <c r="AF1834" s="2">
        <v>0</v>
      </c>
      <c r="AG1834" s="2">
        <v>0</v>
      </c>
      <c r="AH1834" s="2">
        <v>0</v>
      </c>
      <c r="AI1834" s="2">
        <v>0</v>
      </c>
      <c r="AJ1834" s="2">
        <v>0</v>
      </c>
      <c r="AK1834" s="2">
        <v>0</v>
      </c>
      <c r="AL1834" s="2">
        <v>0</v>
      </c>
      <c r="AM1834" s="2">
        <v>0</v>
      </c>
      <c r="AN1834" s="2">
        <v>0</v>
      </c>
      <c r="AO1834" s="2">
        <v>0</v>
      </c>
      <c r="AP1834" s="2">
        <v>0</v>
      </c>
      <c r="AQ1834" s="2">
        <v>0</v>
      </c>
      <c r="AR1834" s="2">
        <v>0</v>
      </c>
      <c r="AS1834" s="2">
        <v>0</v>
      </c>
      <c r="AT1834" s="2">
        <v>0</v>
      </c>
      <c r="AU1834" s="2">
        <v>0</v>
      </c>
      <c r="AV1834" s="2">
        <v>0</v>
      </c>
      <c r="AW1834" s="67" t="s">
        <v>1305</v>
      </c>
      <c r="AX1834" s="57">
        <v>8</v>
      </c>
    </row>
    <row r="1835" spans="1:50" x14ac:dyDescent="0.35">
      <c r="A1835" t="s">
        <v>19674</v>
      </c>
      <c r="B1835" t="s">
        <v>3058</v>
      </c>
      <c r="C1835" t="s">
        <v>15247</v>
      </c>
      <c r="D1835" t="s">
        <v>19907</v>
      </c>
      <c r="E1835" s="2">
        <v>43.663043478260803</v>
      </c>
      <c r="F1835" s="2">
        <v>3.26828230022404</v>
      </c>
      <c r="G1835" s="2">
        <v>3.2507244212098501</v>
      </c>
      <c r="H1835" s="2">
        <v>0.33652476972865297</v>
      </c>
      <c r="I1835" s="2">
        <v>0.31896689071446299</v>
      </c>
      <c r="J1835" s="2">
        <v>0.30171769977595198</v>
      </c>
      <c r="K1835" s="2">
        <v>2.6300398307194399</v>
      </c>
      <c r="L1835" s="2">
        <v>142.703152173913</v>
      </c>
      <c r="M1835" s="2">
        <v>141.93652173913</v>
      </c>
      <c r="N1835" s="2">
        <v>14.693695652173901</v>
      </c>
      <c r="O1835" s="2">
        <v>13.9270652173913</v>
      </c>
      <c r="P1835" s="2">
        <v>0.76663043478260795</v>
      </c>
      <c r="Q1835" s="2">
        <v>0</v>
      </c>
      <c r="R1835" s="2">
        <v>13.173913043478199</v>
      </c>
      <c r="S1835" s="2">
        <v>13.173913043478199</v>
      </c>
      <c r="T1835" s="2">
        <v>0.30171769977595198</v>
      </c>
      <c r="U1835" s="2">
        <v>0</v>
      </c>
      <c r="V1835" s="2">
        <v>114.83554347826001</v>
      </c>
      <c r="W1835" s="2">
        <v>0</v>
      </c>
      <c r="X1835" s="2">
        <v>0</v>
      </c>
      <c r="Y1835" s="2">
        <v>16.932934782608601</v>
      </c>
      <c r="Z1835" s="2">
        <v>16.932934782608601</v>
      </c>
      <c r="AA1835" s="2">
        <v>2.7892391304347801</v>
      </c>
      <c r="AB1835" s="2">
        <v>2.7892391304347801</v>
      </c>
      <c r="AC1835" s="2">
        <v>0</v>
      </c>
      <c r="AD1835" s="2">
        <v>0</v>
      </c>
      <c r="AE1835" s="2">
        <v>1.9120652173913</v>
      </c>
      <c r="AF1835" s="2">
        <v>1.9120652173913</v>
      </c>
      <c r="AG1835" s="2">
        <v>0</v>
      </c>
      <c r="AH1835" s="2">
        <v>12.2316304347826</v>
      </c>
      <c r="AI1835" s="2">
        <v>0</v>
      </c>
      <c r="AJ1835" s="2">
        <v>0</v>
      </c>
      <c r="AK1835" s="2">
        <v>11.865844954827899</v>
      </c>
      <c r="AL1835" s="2">
        <v>11.929934998499</v>
      </c>
      <c r="AM1835" s="2">
        <v>18.982556849284599</v>
      </c>
      <c r="AN1835" s="2">
        <v>20.027472313059398</v>
      </c>
      <c r="AO1835" s="2">
        <v>0</v>
      </c>
      <c r="AP1835" s="2">
        <v>0</v>
      </c>
      <c r="AQ1835" s="2">
        <v>11.929934998499</v>
      </c>
      <c r="AR1835" s="2">
        <v>14.5140264026402</v>
      </c>
      <c r="AS1835" s="2">
        <v>0</v>
      </c>
      <c r="AT1835" s="2">
        <v>10.6514325306416</v>
      </c>
      <c r="AU1835" s="2">
        <v>0</v>
      </c>
      <c r="AV1835" s="2">
        <v>0</v>
      </c>
      <c r="AW1835" s="67" t="s">
        <v>1370</v>
      </c>
      <c r="AX1835" s="57">
        <v>8</v>
      </c>
    </row>
    <row r="1836" spans="1:50" x14ac:dyDescent="0.35">
      <c r="A1836" t="s">
        <v>19674</v>
      </c>
      <c r="B1836" t="s">
        <v>2922</v>
      </c>
      <c r="C1836" t="s">
        <v>15236</v>
      </c>
      <c r="D1836" t="s">
        <v>19911</v>
      </c>
      <c r="E1836" s="2">
        <v>54.586956521739097</v>
      </c>
      <c r="F1836" s="2">
        <v>2.2969733174034199</v>
      </c>
      <c r="G1836" s="2">
        <v>2.1434408602150499</v>
      </c>
      <c r="H1836" s="2">
        <v>0.45068299482277902</v>
      </c>
      <c r="I1836" s="2">
        <v>0.29715053763440802</v>
      </c>
      <c r="J1836" s="2">
        <v>0.38750497809637502</v>
      </c>
      <c r="K1836" s="2">
        <v>1.45878534448426</v>
      </c>
      <c r="L1836" s="2">
        <v>125.38478260869501</v>
      </c>
      <c r="M1836" s="2">
        <v>117.00391304347799</v>
      </c>
      <c r="N1836" s="2">
        <v>24.6014130434782</v>
      </c>
      <c r="O1836" s="2">
        <v>16.220543478260801</v>
      </c>
      <c r="P1836" s="2">
        <v>4.6417391304347797</v>
      </c>
      <c r="Q1836" s="2">
        <v>3.7391304347826</v>
      </c>
      <c r="R1836" s="2">
        <v>21.1527173913043</v>
      </c>
      <c r="S1836" s="2">
        <v>21.1527173913043</v>
      </c>
      <c r="T1836" s="2">
        <v>0.38750497809637502</v>
      </c>
      <c r="U1836" s="2">
        <v>0</v>
      </c>
      <c r="V1836" s="2">
        <v>75.416521739130403</v>
      </c>
      <c r="W1836" s="2">
        <v>4.2141304347826001</v>
      </c>
      <c r="X1836" s="2">
        <v>0</v>
      </c>
      <c r="Y1836" s="2">
        <v>0.37315217391304301</v>
      </c>
      <c r="Z1836" s="2">
        <v>0.37315217391304301</v>
      </c>
      <c r="AA1836" s="2">
        <v>0</v>
      </c>
      <c r="AB1836" s="2">
        <v>0</v>
      </c>
      <c r="AC1836" s="2">
        <v>0</v>
      </c>
      <c r="AD1836" s="2">
        <v>0</v>
      </c>
      <c r="AE1836" s="2">
        <v>0.37315217391304301</v>
      </c>
      <c r="AF1836" s="2">
        <v>0.37315217391304301</v>
      </c>
      <c r="AG1836" s="2">
        <v>0</v>
      </c>
      <c r="AH1836" s="2">
        <v>0</v>
      </c>
      <c r="AI1836" s="2">
        <v>0</v>
      </c>
      <c r="AJ1836" s="2">
        <v>0</v>
      </c>
      <c r="AK1836" s="2">
        <v>0.29760563136085399</v>
      </c>
      <c r="AL1836" s="2">
        <v>0.31892281566205499</v>
      </c>
      <c r="AM1836" s="2">
        <v>0</v>
      </c>
      <c r="AN1836" s="2">
        <v>0</v>
      </c>
      <c r="AO1836" s="2">
        <v>0</v>
      </c>
      <c r="AP1836" s="2">
        <v>0</v>
      </c>
      <c r="AQ1836" s="2">
        <v>0.31892281566205499</v>
      </c>
      <c r="AR1836" s="2">
        <v>1.76408622594486</v>
      </c>
      <c r="AS1836" s="2">
        <v>0</v>
      </c>
      <c r="AT1836" s="2">
        <v>0</v>
      </c>
      <c r="AU1836" s="2">
        <v>0</v>
      </c>
      <c r="AV1836" s="2">
        <v>0</v>
      </c>
      <c r="AW1836" s="67" t="s">
        <v>1211</v>
      </c>
      <c r="AX1836" s="57">
        <v>8</v>
      </c>
    </row>
    <row r="1837" spans="1:50" x14ac:dyDescent="0.35">
      <c r="A1837" t="s">
        <v>19674</v>
      </c>
      <c r="B1837" t="s">
        <v>2961</v>
      </c>
      <c r="C1837" t="s">
        <v>15235</v>
      </c>
      <c r="D1837" t="s">
        <v>19910</v>
      </c>
      <c r="E1837" s="2">
        <v>86.239130434782595</v>
      </c>
      <c r="F1837" s="2">
        <v>3.4152936728005998</v>
      </c>
      <c r="G1837" s="2">
        <v>3.1324892866145699</v>
      </c>
      <c r="H1837" s="2">
        <v>0.84261280564658403</v>
      </c>
      <c r="I1837" s="2">
        <v>0.56358961431812404</v>
      </c>
      <c r="J1837" s="2">
        <v>0.65181497353163598</v>
      </c>
      <c r="K1837" s="2">
        <v>1.9208658936223799</v>
      </c>
      <c r="L1837" s="2">
        <v>294.531956521739</v>
      </c>
      <c r="M1837" s="2">
        <v>270.14315217391299</v>
      </c>
      <c r="N1837" s="2">
        <v>72.666195652173897</v>
      </c>
      <c r="O1837" s="2">
        <v>48.603478260869501</v>
      </c>
      <c r="P1837" s="2">
        <v>18.763804347825999</v>
      </c>
      <c r="Q1837" s="2">
        <v>5.2989130434782599</v>
      </c>
      <c r="R1837" s="2">
        <v>56.211956521739097</v>
      </c>
      <c r="S1837" s="2">
        <v>55.885869565217298</v>
      </c>
      <c r="T1837" s="2">
        <v>0.64803377867406098</v>
      </c>
      <c r="U1837" s="2">
        <v>0.32608695652173902</v>
      </c>
      <c r="V1837" s="2">
        <v>162.98010869565201</v>
      </c>
      <c r="W1837" s="2">
        <v>2.6736956521739099</v>
      </c>
      <c r="X1837" s="2">
        <v>0</v>
      </c>
      <c r="Y1837" s="2">
        <v>6.8668478260869499</v>
      </c>
      <c r="Z1837" s="2">
        <v>6.8668478260869499</v>
      </c>
      <c r="AA1837" s="2">
        <v>1.16032608695652</v>
      </c>
      <c r="AB1837" s="2">
        <v>1.16032608695652</v>
      </c>
      <c r="AC1837" s="2">
        <v>0</v>
      </c>
      <c r="AD1837" s="2">
        <v>0</v>
      </c>
      <c r="AE1837" s="2">
        <v>5.125</v>
      </c>
      <c r="AF1837" s="2">
        <v>5.125</v>
      </c>
      <c r="AG1837" s="2">
        <v>0</v>
      </c>
      <c r="AH1837" s="2">
        <v>0.58152173913043403</v>
      </c>
      <c r="AI1837" s="2">
        <v>0</v>
      </c>
      <c r="AJ1837" s="2">
        <v>0</v>
      </c>
      <c r="AK1837" s="2">
        <v>2.3314440671160601</v>
      </c>
      <c r="AL1837" s="2">
        <v>2.5419292589235001</v>
      </c>
      <c r="AM1837" s="2">
        <v>1.59678936889798</v>
      </c>
      <c r="AN1837" s="2">
        <v>2.3873313772497902</v>
      </c>
      <c r="AO1837" s="2">
        <v>0</v>
      </c>
      <c r="AP1837" s="2">
        <v>0</v>
      </c>
      <c r="AQ1837" s="2">
        <v>2.5419292589235001</v>
      </c>
      <c r="AR1837" s="2">
        <v>9.1172773856714606</v>
      </c>
      <c r="AS1837" s="2">
        <v>0</v>
      </c>
      <c r="AT1837" s="2">
        <v>0.35680534501076</v>
      </c>
      <c r="AU1837" s="2">
        <v>0</v>
      </c>
      <c r="AV1837" s="2">
        <v>0</v>
      </c>
      <c r="AW1837" s="67" t="s">
        <v>1259</v>
      </c>
      <c r="AX1837" s="57">
        <v>8</v>
      </c>
    </row>
    <row r="1838" spans="1:50" x14ac:dyDescent="0.35">
      <c r="A1838" t="s">
        <v>19674</v>
      </c>
      <c r="B1838" t="s">
        <v>21529</v>
      </c>
      <c r="C1838" t="s">
        <v>15229</v>
      </c>
      <c r="D1838" t="s">
        <v>19723</v>
      </c>
      <c r="E1838" s="2">
        <v>63.543478260869499</v>
      </c>
      <c r="F1838" s="2">
        <v>3.25489052343482</v>
      </c>
      <c r="G1838" s="2">
        <v>3.1974153267191201</v>
      </c>
      <c r="H1838" s="2">
        <v>0.43998289428669102</v>
      </c>
      <c r="I1838" s="2">
        <v>0.38250769757098801</v>
      </c>
      <c r="J1838" s="2">
        <v>0.98920629490249701</v>
      </c>
      <c r="K1838" s="2">
        <v>1.8257013342456301</v>
      </c>
      <c r="L1838" s="2">
        <v>206.82706521739101</v>
      </c>
      <c r="M1838" s="2">
        <v>203.174891304347</v>
      </c>
      <c r="N1838" s="2">
        <v>27.958043478260802</v>
      </c>
      <c r="O1838" s="2">
        <v>24.3058695652173</v>
      </c>
      <c r="P1838" s="2">
        <v>0</v>
      </c>
      <c r="Q1838" s="2">
        <v>3.6521739130434701</v>
      </c>
      <c r="R1838" s="2">
        <v>62.857608695652097</v>
      </c>
      <c r="S1838" s="2">
        <v>62.857608695652097</v>
      </c>
      <c r="T1838" s="2">
        <v>0.98920629490249701</v>
      </c>
      <c r="U1838" s="2">
        <v>0</v>
      </c>
      <c r="V1838" s="2">
        <v>116.011413043478</v>
      </c>
      <c r="W1838" s="2">
        <v>0</v>
      </c>
      <c r="X1838" s="2">
        <v>0</v>
      </c>
      <c r="Y1838" s="2">
        <v>0</v>
      </c>
      <c r="Z1838" s="2">
        <v>0</v>
      </c>
      <c r="AA1838" s="2">
        <v>0</v>
      </c>
      <c r="AB1838" s="2">
        <v>0</v>
      </c>
      <c r="AC1838" s="2">
        <v>0</v>
      </c>
      <c r="AD1838" s="2">
        <v>0</v>
      </c>
      <c r="AE1838" s="2">
        <v>0</v>
      </c>
      <c r="AF1838" s="2">
        <v>0</v>
      </c>
      <c r="AG1838" s="2">
        <v>0</v>
      </c>
      <c r="AH1838" s="2">
        <v>0</v>
      </c>
      <c r="AI1838" s="2">
        <v>0</v>
      </c>
      <c r="AJ1838" s="2">
        <v>0</v>
      </c>
      <c r="AK1838" s="2">
        <v>0</v>
      </c>
      <c r="AL1838" s="2">
        <v>0</v>
      </c>
      <c r="AM1838" s="2">
        <v>0</v>
      </c>
      <c r="AN1838" s="2">
        <v>0</v>
      </c>
      <c r="AO1838" s="2">
        <v>0</v>
      </c>
      <c r="AP1838" s="2">
        <v>0</v>
      </c>
      <c r="AQ1838" s="2">
        <v>0</v>
      </c>
      <c r="AR1838" s="2">
        <v>0</v>
      </c>
      <c r="AS1838" s="2">
        <v>0</v>
      </c>
      <c r="AT1838" s="2">
        <v>0</v>
      </c>
      <c r="AU1838" s="2">
        <v>0</v>
      </c>
      <c r="AV1838" s="2">
        <v>0</v>
      </c>
      <c r="AW1838" s="67" t="s">
        <v>1272</v>
      </c>
      <c r="AX1838" s="57">
        <v>8</v>
      </c>
    </row>
    <row r="1839" spans="1:50" x14ac:dyDescent="0.35">
      <c r="A1839" t="s">
        <v>19674</v>
      </c>
      <c r="B1839" t="s">
        <v>23049</v>
      </c>
      <c r="C1839" t="s">
        <v>15232</v>
      </c>
      <c r="D1839" t="s">
        <v>19723</v>
      </c>
      <c r="E1839" s="2">
        <v>30.728260869565201</v>
      </c>
      <c r="F1839" s="2">
        <v>5.3665298903431102</v>
      </c>
      <c r="G1839" s="2">
        <v>5.1189175804740001</v>
      </c>
      <c r="H1839" s="2">
        <v>1.37287584011319</v>
      </c>
      <c r="I1839" s="2">
        <v>1.1252635302440701</v>
      </c>
      <c r="J1839" s="2">
        <v>0.81503006720905502</v>
      </c>
      <c r="K1839" s="2">
        <v>3.17862398302087</v>
      </c>
      <c r="L1839" s="2">
        <v>164.90413043478199</v>
      </c>
      <c r="M1839" s="2">
        <v>157.295434782608</v>
      </c>
      <c r="N1839" s="2">
        <v>42.186086956521699</v>
      </c>
      <c r="O1839" s="2">
        <v>34.577391304347799</v>
      </c>
      <c r="P1839" s="2">
        <v>1.0434782608695601</v>
      </c>
      <c r="Q1839" s="2">
        <v>6.5652173913043397</v>
      </c>
      <c r="R1839" s="2">
        <v>25.0444565217391</v>
      </c>
      <c r="S1839" s="2">
        <v>25.0444565217391</v>
      </c>
      <c r="T1839" s="2">
        <v>0.81503006720905502</v>
      </c>
      <c r="U1839" s="2">
        <v>0</v>
      </c>
      <c r="V1839" s="2">
        <v>97.673586956521703</v>
      </c>
      <c r="W1839" s="2">
        <v>0</v>
      </c>
      <c r="X1839" s="2">
        <v>0</v>
      </c>
      <c r="Y1839" s="2">
        <v>1.30739130434782</v>
      </c>
      <c r="Z1839" s="2">
        <v>1.30739130434782</v>
      </c>
      <c r="AA1839" s="2">
        <v>0</v>
      </c>
      <c r="AB1839" s="2">
        <v>0</v>
      </c>
      <c r="AC1839" s="2">
        <v>0</v>
      </c>
      <c r="AD1839" s="2">
        <v>0</v>
      </c>
      <c r="AE1839" s="2">
        <v>1.30739130434782</v>
      </c>
      <c r="AF1839" s="2">
        <v>1.30739130434782</v>
      </c>
      <c r="AG1839" s="2">
        <v>0</v>
      </c>
      <c r="AH1839" s="2">
        <v>0</v>
      </c>
      <c r="AI1839" s="2">
        <v>0</v>
      </c>
      <c r="AJ1839" s="2">
        <v>0</v>
      </c>
      <c r="AK1839" s="2">
        <v>0.79281901605544203</v>
      </c>
      <c r="AL1839" s="2">
        <v>0.83116926193993801</v>
      </c>
      <c r="AM1839" s="2">
        <v>0</v>
      </c>
      <c r="AN1839" s="2">
        <v>0</v>
      </c>
      <c r="AO1839" s="2">
        <v>0</v>
      </c>
      <c r="AP1839" s="2">
        <v>0</v>
      </c>
      <c r="AQ1839" s="2">
        <v>0.83116926193993801</v>
      </c>
      <c r="AR1839" s="2">
        <v>5.2202821938379103</v>
      </c>
      <c r="AS1839" s="2">
        <v>0</v>
      </c>
      <c r="AT1839" s="2">
        <v>0</v>
      </c>
      <c r="AU1839" s="2">
        <v>0</v>
      </c>
      <c r="AV1839" s="2">
        <v>0</v>
      </c>
      <c r="AW1839" s="67" t="s">
        <v>1346</v>
      </c>
      <c r="AX1839" s="57">
        <v>8</v>
      </c>
    </row>
    <row r="1840" spans="1:50" x14ac:dyDescent="0.35">
      <c r="A1840" t="s">
        <v>19674</v>
      </c>
      <c r="B1840" t="s">
        <v>21533</v>
      </c>
      <c r="C1840" t="s">
        <v>15232</v>
      </c>
      <c r="D1840" t="s">
        <v>19723</v>
      </c>
      <c r="E1840" s="2">
        <v>49.260869565217298</v>
      </c>
      <c r="F1840" s="2">
        <v>2.8237511032656601</v>
      </c>
      <c r="G1840" s="2">
        <v>2.6139121800529499</v>
      </c>
      <c r="H1840" s="2">
        <v>0.45524051191526899</v>
      </c>
      <c r="I1840" s="2">
        <v>0.30108340688437701</v>
      </c>
      <c r="J1840" s="2">
        <v>0.64890776699029096</v>
      </c>
      <c r="K1840" s="2">
        <v>1.7196028243601</v>
      </c>
      <c r="L1840" s="2">
        <v>139.100434782608</v>
      </c>
      <c r="M1840" s="2">
        <v>128.76358695652101</v>
      </c>
      <c r="N1840" s="2">
        <v>22.425543478260799</v>
      </c>
      <c r="O1840" s="2">
        <v>14.8316304347826</v>
      </c>
      <c r="P1840" s="2">
        <v>2.77826086956521</v>
      </c>
      <c r="Q1840" s="2">
        <v>4.8156521739130396</v>
      </c>
      <c r="R1840" s="2">
        <v>31.965760869565202</v>
      </c>
      <c r="S1840" s="2">
        <v>29.222826086956498</v>
      </c>
      <c r="T1840" s="2">
        <v>0.59322594880847301</v>
      </c>
      <c r="U1840" s="2">
        <v>2.7429347826086898</v>
      </c>
      <c r="V1840" s="2">
        <v>84.709130434782594</v>
      </c>
      <c r="W1840" s="2">
        <v>0</v>
      </c>
      <c r="X1840" s="2">
        <v>0</v>
      </c>
      <c r="Y1840" s="2">
        <v>28.696413043478199</v>
      </c>
      <c r="Z1840" s="2">
        <v>28.696413043478199</v>
      </c>
      <c r="AA1840" s="2">
        <v>4.6379347826086903</v>
      </c>
      <c r="AB1840" s="2">
        <v>4.6379347826086903</v>
      </c>
      <c r="AC1840" s="2">
        <v>0</v>
      </c>
      <c r="AD1840" s="2">
        <v>0</v>
      </c>
      <c r="AE1840" s="2">
        <v>7.4696739130434704</v>
      </c>
      <c r="AF1840" s="2">
        <v>7.4696739130434704</v>
      </c>
      <c r="AG1840" s="2">
        <v>0</v>
      </c>
      <c r="AH1840" s="2">
        <v>16.588804347825999</v>
      </c>
      <c r="AI1840" s="2">
        <v>0</v>
      </c>
      <c r="AJ1840" s="2">
        <v>0</v>
      </c>
      <c r="AK1840" s="2">
        <v>20.6299952177188</v>
      </c>
      <c r="AL1840" s="2">
        <v>22.2861243009391</v>
      </c>
      <c r="AM1840" s="2">
        <v>20.681482199549201</v>
      </c>
      <c r="AN1840" s="2">
        <v>31.270565990721899</v>
      </c>
      <c r="AO1840" s="2">
        <v>0</v>
      </c>
      <c r="AP1840" s="2">
        <v>0</v>
      </c>
      <c r="AQ1840" s="2">
        <v>22.2861243009391</v>
      </c>
      <c r="AR1840" s="2">
        <v>23.3677338184538</v>
      </c>
      <c r="AS1840" s="2">
        <v>0</v>
      </c>
      <c r="AT1840" s="2">
        <v>19.583254204926298</v>
      </c>
      <c r="AU1840" s="2">
        <v>0</v>
      </c>
      <c r="AV1840" s="2">
        <v>0</v>
      </c>
      <c r="AW1840" s="67" t="s">
        <v>21959</v>
      </c>
      <c r="AX1840" s="57">
        <v>8</v>
      </c>
    </row>
    <row r="1841" spans="1:50" x14ac:dyDescent="0.35">
      <c r="A1841" t="s">
        <v>19674</v>
      </c>
      <c r="B1841" t="s">
        <v>2977</v>
      </c>
      <c r="C1841" t="s">
        <v>15268</v>
      </c>
      <c r="D1841" t="s">
        <v>19927</v>
      </c>
      <c r="E1841" s="2">
        <v>19.902173913043399</v>
      </c>
      <c r="F1841" s="2">
        <v>4.1558601856908801</v>
      </c>
      <c r="G1841" s="2">
        <v>3.8195412342981898</v>
      </c>
      <c r="H1841" s="2">
        <v>1.66247405789186</v>
      </c>
      <c r="I1841" s="2">
        <v>1.3261551064991799</v>
      </c>
      <c r="J1841" s="2">
        <v>0</v>
      </c>
      <c r="K1841" s="2">
        <v>2.4933861277990101</v>
      </c>
      <c r="L1841" s="2">
        <v>82.710652173913005</v>
      </c>
      <c r="M1841" s="2">
        <v>76.017173913043393</v>
      </c>
      <c r="N1841" s="2">
        <v>33.086847826086903</v>
      </c>
      <c r="O1841" s="2">
        <v>26.393369565217299</v>
      </c>
      <c r="P1841" s="2">
        <v>1.1282608695652101</v>
      </c>
      <c r="Q1841" s="2">
        <v>5.5652173913043397</v>
      </c>
      <c r="R1841" s="2">
        <v>0</v>
      </c>
      <c r="S1841" s="2">
        <v>0</v>
      </c>
      <c r="T1841" s="2">
        <v>0</v>
      </c>
      <c r="U1841" s="2">
        <v>0</v>
      </c>
      <c r="V1841" s="2">
        <v>42.5519565217391</v>
      </c>
      <c r="W1841" s="2">
        <v>7.07184782608695</v>
      </c>
      <c r="X1841" s="2">
        <v>0</v>
      </c>
      <c r="Y1841" s="2">
        <v>0</v>
      </c>
      <c r="Z1841" s="2">
        <v>0</v>
      </c>
      <c r="AA1841" s="2">
        <v>0</v>
      </c>
      <c r="AB1841" s="2">
        <v>0</v>
      </c>
      <c r="AC1841" s="2">
        <v>0</v>
      </c>
      <c r="AD1841" s="2">
        <v>0</v>
      </c>
      <c r="AE1841" s="2">
        <v>0</v>
      </c>
      <c r="AF1841" s="2">
        <v>0</v>
      </c>
      <c r="AG1841" s="2">
        <v>0</v>
      </c>
      <c r="AH1841" s="2">
        <v>0</v>
      </c>
      <c r="AI1841" s="2">
        <v>0</v>
      </c>
      <c r="AJ1841" s="2">
        <v>0</v>
      </c>
      <c r="AK1841" s="2">
        <v>0</v>
      </c>
      <c r="AL1841" s="2">
        <v>0</v>
      </c>
      <c r="AM1841" s="2">
        <v>0</v>
      </c>
      <c r="AN1841" s="2">
        <v>0</v>
      </c>
      <c r="AO1841" s="2">
        <v>0</v>
      </c>
      <c r="AP1841" s="2">
        <v>0</v>
      </c>
      <c r="AQ1841" s="2">
        <v>0</v>
      </c>
      <c r="AR1841" s="2">
        <v>0</v>
      </c>
      <c r="AS1841" s="2">
        <v>0</v>
      </c>
      <c r="AT1841" s="2">
        <v>0</v>
      </c>
      <c r="AU1841" s="2">
        <v>0</v>
      </c>
      <c r="AV1841" s="2">
        <v>0</v>
      </c>
      <c r="AW1841" s="67" t="s">
        <v>1283</v>
      </c>
      <c r="AX1841" s="57">
        <v>8</v>
      </c>
    </row>
    <row r="1842" spans="1:50" x14ac:dyDescent="0.35">
      <c r="A1842" t="s">
        <v>19674</v>
      </c>
      <c r="B1842" t="s">
        <v>3000</v>
      </c>
      <c r="C1842" t="s">
        <v>15235</v>
      </c>
      <c r="D1842" t="s">
        <v>19910</v>
      </c>
      <c r="E1842" s="2">
        <v>74.826086956521706</v>
      </c>
      <c r="F1842" s="2">
        <v>4.29463974433469</v>
      </c>
      <c r="G1842" s="2">
        <v>4.0903617083091204</v>
      </c>
      <c r="H1842" s="2">
        <v>0.54140470656594997</v>
      </c>
      <c r="I1842" s="2">
        <v>0.33712667054038298</v>
      </c>
      <c r="J1842" s="2">
        <v>0.75901220220801802</v>
      </c>
      <c r="K1842" s="2">
        <v>2.9942228355607199</v>
      </c>
      <c r="L1842" s="2">
        <v>321.35108695652099</v>
      </c>
      <c r="M1842" s="2">
        <v>306.065760869565</v>
      </c>
      <c r="N1842" s="2">
        <v>40.511195652173903</v>
      </c>
      <c r="O1842" s="2">
        <v>25.225869565217302</v>
      </c>
      <c r="P1842" s="2">
        <v>9.7201086956521703</v>
      </c>
      <c r="Q1842" s="2">
        <v>5.5652173913043397</v>
      </c>
      <c r="R1842" s="2">
        <v>56.793913043478199</v>
      </c>
      <c r="S1842" s="2">
        <v>56.793913043478199</v>
      </c>
      <c r="T1842" s="2">
        <v>0.75901220220801802</v>
      </c>
      <c r="U1842" s="2">
        <v>0</v>
      </c>
      <c r="V1842" s="2">
        <v>196.08967391304299</v>
      </c>
      <c r="W1842" s="2">
        <v>10.923695652173899</v>
      </c>
      <c r="X1842" s="2">
        <v>17.032608695652101</v>
      </c>
      <c r="Y1842" s="2">
        <v>83.7173913043478</v>
      </c>
      <c r="Z1842" s="2">
        <v>83.7173913043478</v>
      </c>
      <c r="AA1842" s="2">
        <v>0</v>
      </c>
      <c r="AB1842" s="2">
        <v>0</v>
      </c>
      <c r="AC1842" s="2">
        <v>0</v>
      </c>
      <c r="AD1842" s="2">
        <v>0</v>
      </c>
      <c r="AE1842" s="2">
        <v>7.9565217391304301</v>
      </c>
      <c r="AF1842" s="2">
        <v>7.9565217391304301</v>
      </c>
      <c r="AG1842" s="2">
        <v>0</v>
      </c>
      <c r="AH1842" s="2">
        <v>75.760869565217305</v>
      </c>
      <c r="AI1842" s="2">
        <v>0</v>
      </c>
      <c r="AJ1842" s="2">
        <v>0</v>
      </c>
      <c r="AK1842" s="2">
        <v>26.0516907215797</v>
      </c>
      <c r="AL1842" s="2">
        <v>27.3527463727069</v>
      </c>
      <c r="AM1842" s="2">
        <v>0</v>
      </c>
      <c r="AN1842" s="2">
        <v>0</v>
      </c>
      <c r="AO1842" s="2">
        <v>0</v>
      </c>
      <c r="AP1842" s="2">
        <v>0</v>
      </c>
      <c r="AQ1842" s="2">
        <v>27.3527463727069</v>
      </c>
      <c r="AR1842" s="2">
        <v>14.0094621285195</v>
      </c>
      <c r="AS1842" s="2">
        <v>0</v>
      </c>
      <c r="AT1842" s="2">
        <v>38.635828217458098</v>
      </c>
      <c r="AU1842" s="2">
        <v>0</v>
      </c>
      <c r="AV1842" s="2">
        <v>0</v>
      </c>
      <c r="AW1842" s="67" t="s">
        <v>1307</v>
      </c>
      <c r="AX1842" s="57">
        <v>8</v>
      </c>
    </row>
    <row r="1843" spans="1:50" x14ac:dyDescent="0.35">
      <c r="A1843" t="s">
        <v>19674</v>
      </c>
      <c r="B1843" t="s">
        <v>2910</v>
      </c>
      <c r="C1843" t="s">
        <v>15238</v>
      </c>
      <c r="D1843" t="s">
        <v>19913</v>
      </c>
      <c r="E1843" s="2">
        <v>122.923913043478</v>
      </c>
      <c r="F1843" s="2">
        <v>4.3513785480590599</v>
      </c>
      <c r="G1843" s="2">
        <v>4.1537483420284698</v>
      </c>
      <c r="H1843" s="2">
        <v>1.10443009992041</v>
      </c>
      <c r="I1843" s="2">
        <v>0.90679989388982196</v>
      </c>
      <c r="J1843" s="2">
        <v>0.46658944203731501</v>
      </c>
      <c r="K1843" s="2">
        <v>2.7803590061013299</v>
      </c>
      <c r="L1843" s="2">
        <v>534.88847826086896</v>
      </c>
      <c r="M1843" s="2">
        <v>510.594999999999</v>
      </c>
      <c r="N1843" s="2">
        <v>135.76086956521701</v>
      </c>
      <c r="O1843" s="2">
        <v>111.467391304347</v>
      </c>
      <c r="P1843" s="2">
        <v>19.565217391304301</v>
      </c>
      <c r="Q1843" s="2">
        <v>4.7282608695652097</v>
      </c>
      <c r="R1843" s="2">
        <v>57.354999999999997</v>
      </c>
      <c r="S1843" s="2">
        <v>57.354999999999997</v>
      </c>
      <c r="T1843" s="2">
        <v>0.46658944203731501</v>
      </c>
      <c r="U1843" s="2">
        <v>0</v>
      </c>
      <c r="V1843" s="2">
        <v>326.04434782608598</v>
      </c>
      <c r="W1843" s="2">
        <v>0</v>
      </c>
      <c r="X1843" s="2">
        <v>15.728260869565201</v>
      </c>
      <c r="Y1843" s="2">
        <v>62.942826086956501</v>
      </c>
      <c r="Z1843" s="2">
        <v>62.942826086956501</v>
      </c>
      <c r="AA1843" s="2">
        <v>0.38586956521739102</v>
      </c>
      <c r="AB1843" s="2">
        <v>0.38586956521739102</v>
      </c>
      <c r="AC1843" s="2">
        <v>0</v>
      </c>
      <c r="AD1843" s="2">
        <v>0</v>
      </c>
      <c r="AE1843" s="2">
        <v>14.6865217391304</v>
      </c>
      <c r="AF1843" s="2">
        <v>14.6865217391304</v>
      </c>
      <c r="AG1843" s="2">
        <v>0</v>
      </c>
      <c r="AH1843" s="2">
        <v>47.870434782608697</v>
      </c>
      <c r="AI1843" s="2">
        <v>0</v>
      </c>
      <c r="AJ1843" s="2">
        <v>0</v>
      </c>
      <c r="AK1843" s="2">
        <v>11.7674671721492</v>
      </c>
      <c r="AL1843" s="2">
        <v>12.327348698470701</v>
      </c>
      <c r="AM1843" s="2">
        <v>0.28422738190552399</v>
      </c>
      <c r="AN1843" s="2">
        <v>0.34617259873232498</v>
      </c>
      <c r="AO1843" s="2">
        <v>0</v>
      </c>
      <c r="AP1843" s="2">
        <v>0</v>
      </c>
      <c r="AQ1843" s="2">
        <v>12.327348698470701</v>
      </c>
      <c r="AR1843" s="2">
        <v>25.606349471066899</v>
      </c>
      <c r="AS1843" s="2">
        <v>0</v>
      </c>
      <c r="AT1843" s="2">
        <v>14.682185138858101</v>
      </c>
      <c r="AU1843" s="2">
        <v>0</v>
      </c>
      <c r="AV1843" s="2">
        <v>0</v>
      </c>
      <c r="AW1843" s="67" t="s">
        <v>1196</v>
      </c>
      <c r="AX1843" s="57">
        <v>8</v>
      </c>
    </row>
    <row r="1844" spans="1:50" x14ac:dyDescent="0.35">
      <c r="A1844" t="s">
        <v>19674</v>
      </c>
      <c r="B1844" t="s">
        <v>2984</v>
      </c>
      <c r="C1844" t="s">
        <v>15236</v>
      </c>
      <c r="D1844" t="s">
        <v>19911</v>
      </c>
      <c r="E1844" s="2">
        <v>38.956521739130402</v>
      </c>
      <c r="F1844" s="2">
        <v>4.6485072544642803</v>
      </c>
      <c r="G1844" s="2">
        <v>4.3001534598214199</v>
      </c>
      <c r="H1844" s="2">
        <v>1.15764508928571</v>
      </c>
      <c r="I1844" s="2">
        <v>0.80929129464285698</v>
      </c>
      <c r="J1844" s="2">
        <v>1.12848772321428</v>
      </c>
      <c r="K1844" s="2">
        <v>2.3623744419642798</v>
      </c>
      <c r="L1844" s="2">
        <v>181.08967391304299</v>
      </c>
      <c r="M1844" s="2">
        <v>167.51902173913001</v>
      </c>
      <c r="N1844" s="2">
        <v>45.097826086956502</v>
      </c>
      <c r="O1844" s="2">
        <v>31.527173913043399</v>
      </c>
      <c r="P1844" s="2">
        <v>8.4402173913043406</v>
      </c>
      <c r="Q1844" s="2">
        <v>5.13043478260869</v>
      </c>
      <c r="R1844" s="2">
        <v>43.961956521739097</v>
      </c>
      <c r="S1844" s="2">
        <v>43.961956521739097</v>
      </c>
      <c r="T1844" s="2">
        <v>1.12848772321428</v>
      </c>
      <c r="U1844" s="2">
        <v>0</v>
      </c>
      <c r="V1844" s="2">
        <v>92.0298913043478</v>
      </c>
      <c r="W1844" s="2">
        <v>0</v>
      </c>
      <c r="X1844" s="2">
        <v>0</v>
      </c>
      <c r="Y1844" s="2">
        <v>1.1576086956521701</v>
      </c>
      <c r="Z1844" s="2">
        <v>1.1576086956521701</v>
      </c>
      <c r="AA1844" s="2">
        <v>0.48913043478260798</v>
      </c>
      <c r="AB1844" s="2">
        <v>0.48913043478260798</v>
      </c>
      <c r="AC1844" s="2">
        <v>0</v>
      </c>
      <c r="AD1844" s="2">
        <v>0</v>
      </c>
      <c r="AE1844" s="2">
        <v>0.45108695652173902</v>
      </c>
      <c r="AF1844" s="2">
        <v>0.45108695652173902</v>
      </c>
      <c r="AG1844" s="2">
        <v>0</v>
      </c>
      <c r="AH1844" s="2">
        <v>0.217391304347826</v>
      </c>
      <c r="AI1844" s="2">
        <v>0</v>
      </c>
      <c r="AJ1844" s="2">
        <v>0</v>
      </c>
      <c r="AK1844" s="2">
        <v>0.63924610975225404</v>
      </c>
      <c r="AL1844" s="2">
        <v>0.69103119373205502</v>
      </c>
      <c r="AM1844" s="2">
        <v>1.0845986984815601</v>
      </c>
      <c r="AN1844" s="2">
        <v>1.55145664540596</v>
      </c>
      <c r="AO1844" s="2">
        <v>0</v>
      </c>
      <c r="AP1844" s="2">
        <v>0</v>
      </c>
      <c r="AQ1844" s="2">
        <v>0.69103119373205502</v>
      </c>
      <c r="AR1844" s="2">
        <v>1.02608480652738</v>
      </c>
      <c r="AS1844" s="2">
        <v>0</v>
      </c>
      <c r="AT1844" s="2">
        <v>0.23621814745917799</v>
      </c>
      <c r="AU1844" s="2">
        <v>0</v>
      </c>
      <c r="AV1844" s="2">
        <v>0</v>
      </c>
      <c r="AW1844" s="67" t="s">
        <v>1290</v>
      </c>
      <c r="AX1844" s="57">
        <v>8</v>
      </c>
    </row>
    <row r="1845" spans="1:50" x14ac:dyDescent="0.35">
      <c r="A1845" t="s">
        <v>19674</v>
      </c>
      <c r="B1845" t="s">
        <v>3001</v>
      </c>
      <c r="C1845" t="s">
        <v>15227</v>
      </c>
      <c r="D1845" t="s">
        <v>19905</v>
      </c>
      <c r="E1845" s="2">
        <v>90.358695652173907</v>
      </c>
      <c r="F1845" s="2">
        <v>4.20324070732587</v>
      </c>
      <c r="G1845" s="2">
        <v>3.8264489354023801</v>
      </c>
      <c r="H1845" s="2">
        <v>1.3564922410682001</v>
      </c>
      <c r="I1845" s="2">
        <v>1.0449248165523799</v>
      </c>
      <c r="J1845" s="2">
        <v>0.664560327198364</v>
      </c>
      <c r="K1845" s="2">
        <v>2.1821881390593001</v>
      </c>
      <c r="L1845" s="2">
        <v>379.79934782608598</v>
      </c>
      <c r="M1845" s="2">
        <v>345.75293478260801</v>
      </c>
      <c r="N1845" s="2">
        <v>122.570869565217</v>
      </c>
      <c r="O1845" s="2">
        <v>94.418043478260799</v>
      </c>
      <c r="P1845" s="2">
        <v>21.594565217391299</v>
      </c>
      <c r="Q1845" s="2">
        <v>6.5582608695652098</v>
      </c>
      <c r="R1845" s="2">
        <v>60.048804347826</v>
      </c>
      <c r="S1845" s="2">
        <v>54.155217391304298</v>
      </c>
      <c r="T1845" s="2">
        <v>0.59933597979068898</v>
      </c>
      <c r="U1845" s="2">
        <v>5.8935869565217303</v>
      </c>
      <c r="V1845" s="2">
        <v>197.115326086956</v>
      </c>
      <c r="W1845" s="2">
        <v>6.4347826086956494E-2</v>
      </c>
      <c r="X1845" s="2">
        <v>0</v>
      </c>
      <c r="Y1845" s="2">
        <v>0.42391304347825998</v>
      </c>
      <c r="Z1845" s="2">
        <v>0.42391304347825998</v>
      </c>
      <c r="AA1845" s="2">
        <v>0.13043478260869501</v>
      </c>
      <c r="AB1845" s="2">
        <v>0.13043478260869501</v>
      </c>
      <c r="AC1845" s="2">
        <v>0</v>
      </c>
      <c r="AD1845" s="2">
        <v>0</v>
      </c>
      <c r="AE1845" s="2">
        <v>0</v>
      </c>
      <c r="AF1845" s="2">
        <v>0</v>
      </c>
      <c r="AG1845" s="2">
        <v>0</v>
      </c>
      <c r="AH1845" s="2">
        <v>0.29347826086956502</v>
      </c>
      <c r="AI1845" s="2">
        <v>0</v>
      </c>
      <c r="AJ1845" s="2">
        <v>0</v>
      </c>
      <c r="AK1845" s="2">
        <v>0.11161500036918801</v>
      </c>
      <c r="AL1845" s="2">
        <v>0.12260576869572901</v>
      </c>
      <c r="AM1845" s="2">
        <v>0.106415809132604</v>
      </c>
      <c r="AN1845" s="2">
        <v>0.138146034172724</v>
      </c>
      <c r="AO1845" s="2">
        <v>0</v>
      </c>
      <c r="AP1845" s="2">
        <v>0</v>
      </c>
      <c r="AQ1845" s="2">
        <v>0.12260576869572901</v>
      </c>
      <c r="AR1845" s="2">
        <v>0</v>
      </c>
      <c r="AS1845" s="2">
        <v>0</v>
      </c>
      <c r="AT1845" s="2">
        <v>0.14888657655168699</v>
      </c>
      <c r="AU1845" s="2">
        <v>0</v>
      </c>
      <c r="AV1845" s="2">
        <v>0</v>
      </c>
      <c r="AW1845" s="67" t="s">
        <v>1308</v>
      </c>
      <c r="AX1845" s="57">
        <v>8</v>
      </c>
    </row>
    <row r="1846" spans="1:50" x14ac:dyDescent="0.35">
      <c r="A1846" t="s">
        <v>19674</v>
      </c>
      <c r="B1846" t="s">
        <v>3010</v>
      </c>
      <c r="C1846" t="s">
        <v>15236</v>
      </c>
      <c r="D1846" t="s">
        <v>19911</v>
      </c>
      <c r="E1846" s="2">
        <v>82.782608695652101</v>
      </c>
      <c r="F1846" s="2">
        <v>3.8623096113445299</v>
      </c>
      <c r="G1846" s="2">
        <v>3.6206565126050401</v>
      </c>
      <c r="H1846" s="2">
        <v>1.01995667016806</v>
      </c>
      <c r="I1846" s="2">
        <v>0.77830357142857098</v>
      </c>
      <c r="J1846" s="2">
        <v>0.76034401260504203</v>
      </c>
      <c r="K1846" s="2">
        <v>2.0820089285714198</v>
      </c>
      <c r="L1846" s="2">
        <v>319.73206521739098</v>
      </c>
      <c r="M1846" s="2">
        <v>299.72739130434701</v>
      </c>
      <c r="N1846" s="2">
        <v>84.434673913043397</v>
      </c>
      <c r="O1846" s="2">
        <v>64.430000000000007</v>
      </c>
      <c r="P1846" s="2">
        <v>14.890543478260801</v>
      </c>
      <c r="Q1846" s="2">
        <v>5.1141304347826004</v>
      </c>
      <c r="R1846" s="2">
        <v>62.943260869565201</v>
      </c>
      <c r="S1846" s="2">
        <v>62.943260869565201</v>
      </c>
      <c r="T1846" s="2">
        <v>0.76034401260504203</v>
      </c>
      <c r="U1846" s="2">
        <v>0</v>
      </c>
      <c r="V1846" s="2">
        <v>172.35413043478201</v>
      </c>
      <c r="W1846" s="2">
        <v>0</v>
      </c>
      <c r="X1846" s="2">
        <v>0</v>
      </c>
      <c r="Y1846" s="2">
        <v>0</v>
      </c>
      <c r="Z1846" s="2">
        <v>0</v>
      </c>
      <c r="AA1846" s="2">
        <v>0</v>
      </c>
      <c r="AB1846" s="2">
        <v>0</v>
      </c>
      <c r="AC1846" s="2">
        <v>0</v>
      </c>
      <c r="AD1846" s="2">
        <v>0</v>
      </c>
      <c r="AE1846" s="2">
        <v>0</v>
      </c>
      <c r="AF1846" s="2">
        <v>0</v>
      </c>
      <c r="AG1846" s="2">
        <v>0</v>
      </c>
      <c r="AH1846" s="2">
        <v>0</v>
      </c>
      <c r="AI1846" s="2">
        <v>0</v>
      </c>
      <c r="AJ1846" s="2">
        <v>0</v>
      </c>
      <c r="AK1846" s="2">
        <v>0</v>
      </c>
      <c r="AL1846" s="2">
        <v>0</v>
      </c>
      <c r="AM1846" s="2">
        <v>0</v>
      </c>
      <c r="AN1846" s="2">
        <v>0</v>
      </c>
      <c r="AO1846" s="2">
        <v>0</v>
      </c>
      <c r="AP1846" s="2">
        <v>0</v>
      </c>
      <c r="AQ1846" s="2">
        <v>0</v>
      </c>
      <c r="AR1846" s="2">
        <v>0</v>
      </c>
      <c r="AS1846" s="2">
        <v>0</v>
      </c>
      <c r="AT1846" s="2">
        <v>0</v>
      </c>
      <c r="AU1846" s="2">
        <v>0</v>
      </c>
      <c r="AV1846" s="2">
        <v>0</v>
      </c>
      <c r="AW1846" s="67" t="s">
        <v>1317</v>
      </c>
      <c r="AX1846" s="57">
        <v>8</v>
      </c>
    </row>
    <row r="1847" spans="1:50" x14ac:dyDescent="0.35">
      <c r="A1847" t="s">
        <v>19674</v>
      </c>
      <c r="B1847" t="s">
        <v>2970</v>
      </c>
      <c r="C1847" t="s">
        <v>14745</v>
      </c>
      <c r="D1847" t="s">
        <v>19723</v>
      </c>
      <c r="E1847" s="2">
        <v>51.586956521739097</v>
      </c>
      <c r="F1847" s="2">
        <v>3.5167973029919901</v>
      </c>
      <c r="G1847" s="2">
        <v>3.2248040455120099</v>
      </c>
      <c r="H1847" s="2">
        <v>1.1131247366203101</v>
      </c>
      <c r="I1847" s="2">
        <v>0.84742309313105701</v>
      </c>
      <c r="J1847" s="2">
        <v>0.54871681415929197</v>
      </c>
      <c r="K1847" s="2">
        <v>1.8549557522123801</v>
      </c>
      <c r="L1847" s="2">
        <v>181.420869565217</v>
      </c>
      <c r="M1847" s="2">
        <v>166.35782608695601</v>
      </c>
      <c r="N1847" s="2">
        <v>57.422717391304303</v>
      </c>
      <c r="O1847" s="2">
        <v>43.715978260869498</v>
      </c>
      <c r="P1847" s="2">
        <v>8.2284782608695597</v>
      </c>
      <c r="Q1847" s="2">
        <v>5.4782608695652097</v>
      </c>
      <c r="R1847" s="2">
        <v>28.306630434782601</v>
      </c>
      <c r="S1847" s="2">
        <v>26.950326086956501</v>
      </c>
      <c r="T1847" s="2">
        <v>0.52242520016856298</v>
      </c>
      <c r="U1847" s="2">
        <v>1.3563043478260799</v>
      </c>
      <c r="V1847" s="2">
        <v>95.691521739130394</v>
      </c>
      <c r="W1847" s="2">
        <v>0</v>
      </c>
      <c r="X1847" s="2">
        <v>0</v>
      </c>
      <c r="Y1847" s="2">
        <v>0</v>
      </c>
      <c r="Z1847" s="2">
        <v>0</v>
      </c>
      <c r="AA1847" s="2">
        <v>0</v>
      </c>
      <c r="AB1847" s="2">
        <v>0</v>
      </c>
      <c r="AC1847" s="2">
        <v>0</v>
      </c>
      <c r="AD1847" s="2">
        <v>0</v>
      </c>
      <c r="AE1847" s="2">
        <v>0</v>
      </c>
      <c r="AF1847" s="2">
        <v>0</v>
      </c>
      <c r="AG1847" s="2">
        <v>0</v>
      </c>
      <c r="AH1847" s="2">
        <v>0</v>
      </c>
      <c r="AI1847" s="2">
        <v>0</v>
      </c>
      <c r="AJ1847" s="2">
        <v>0</v>
      </c>
      <c r="AK1847" s="2">
        <v>0</v>
      </c>
      <c r="AL1847" s="2">
        <v>0</v>
      </c>
      <c r="AM1847" s="2">
        <v>0</v>
      </c>
      <c r="AN1847" s="2">
        <v>0</v>
      </c>
      <c r="AO1847" s="2">
        <v>0</v>
      </c>
      <c r="AP1847" s="2">
        <v>0</v>
      </c>
      <c r="AQ1847" s="2">
        <v>0</v>
      </c>
      <c r="AR1847" s="2">
        <v>0</v>
      </c>
      <c r="AS1847" s="2">
        <v>0</v>
      </c>
      <c r="AT1847" s="2">
        <v>0</v>
      </c>
      <c r="AU1847" s="2">
        <v>0</v>
      </c>
      <c r="AV1847" s="2">
        <v>0</v>
      </c>
      <c r="AW1847" s="67" t="s">
        <v>1274</v>
      </c>
      <c r="AX1847" s="57">
        <v>8</v>
      </c>
    </row>
    <row r="1848" spans="1:50" x14ac:dyDescent="0.35">
      <c r="A1848" t="s">
        <v>19674</v>
      </c>
      <c r="B1848" t="s">
        <v>3017</v>
      </c>
      <c r="C1848" t="s">
        <v>15250</v>
      </c>
      <c r="D1848" t="s">
        <v>19917</v>
      </c>
      <c r="E1848" s="2">
        <v>69.445652173913004</v>
      </c>
      <c r="F1848" s="2">
        <v>3.7659101580841998</v>
      </c>
      <c r="G1848" s="2">
        <v>3.49134449835655</v>
      </c>
      <c r="H1848" s="2">
        <v>0.73067459696353099</v>
      </c>
      <c r="I1848" s="2">
        <v>0.53917044920957802</v>
      </c>
      <c r="J1848" s="2">
        <v>1.0171967444044401</v>
      </c>
      <c r="K1848" s="2">
        <v>2.01803881671623</v>
      </c>
      <c r="L1848" s="2">
        <v>261.526086956521</v>
      </c>
      <c r="M1848" s="2">
        <v>242.45869565217299</v>
      </c>
      <c r="N1848" s="2">
        <v>50.742173913043402</v>
      </c>
      <c r="O1848" s="2">
        <v>37.443043478260797</v>
      </c>
      <c r="P1848" s="2">
        <v>7.8263043478260803</v>
      </c>
      <c r="Q1848" s="2">
        <v>5.4728260869565197</v>
      </c>
      <c r="R1848" s="2">
        <v>70.639891304347799</v>
      </c>
      <c r="S1848" s="2">
        <v>64.871630434782602</v>
      </c>
      <c r="T1848" s="2">
        <v>0.93413523243074004</v>
      </c>
      <c r="U1848" s="2">
        <v>5.7682608695652098</v>
      </c>
      <c r="V1848" s="2">
        <v>130.38152173912999</v>
      </c>
      <c r="W1848" s="2">
        <v>8.8967391304347796</v>
      </c>
      <c r="X1848" s="2">
        <v>0.86576086956521703</v>
      </c>
      <c r="Y1848" s="2">
        <v>0</v>
      </c>
      <c r="Z1848" s="2">
        <v>0</v>
      </c>
      <c r="AA1848" s="2">
        <v>0</v>
      </c>
      <c r="AB1848" s="2">
        <v>0</v>
      </c>
      <c r="AC1848" s="2">
        <v>0</v>
      </c>
      <c r="AD1848" s="2">
        <v>0</v>
      </c>
      <c r="AE1848" s="2">
        <v>0</v>
      </c>
      <c r="AF1848" s="2">
        <v>0</v>
      </c>
      <c r="AG1848" s="2">
        <v>0</v>
      </c>
      <c r="AH1848" s="2">
        <v>0</v>
      </c>
      <c r="AI1848" s="2">
        <v>0</v>
      </c>
      <c r="AJ1848" s="2">
        <v>0</v>
      </c>
      <c r="AK1848" s="2">
        <v>0</v>
      </c>
      <c r="AL1848" s="2">
        <v>0</v>
      </c>
      <c r="AM1848" s="2">
        <v>0</v>
      </c>
      <c r="AN1848" s="2">
        <v>0</v>
      </c>
      <c r="AO1848" s="2">
        <v>0</v>
      </c>
      <c r="AP1848" s="2">
        <v>0</v>
      </c>
      <c r="AQ1848" s="2">
        <v>0</v>
      </c>
      <c r="AR1848" s="2">
        <v>0</v>
      </c>
      <c r="AS1848" s="2">
        <v>0</v>
      </c>
      <c r="AT1848" s="2">
        <v>0</v>
      </c>
      <c r="AU1848" s="2">
        <v>0</v>
      </c>
      <c r="AV1848" s="2">
        <v>0</v>
      </c>
      <c r="AW1848" s="67" t="s">
        <v>1324</v>
      </c>
      <c r="AX1848" s="57">
        <v>8</v>
      </c>
    </row>
    <row r="1849" spans="1:50" x14ac:dyDescent="0.35">
      <c r="A1849" t="s">
        <v>19674</v>
      </c>
      <c r="B1849" t="s">
        <v>3018</v>
      </c>
      <c r="C1849" t="s">
        <v>15249</v>
      </c>
      <c r="D1849" t="s">
        <v>19905</v>
      </c>
      <c r="E1849" s="2">
        <v>95.684782608695599</v>
      </c>
      <c r="F1849" s="2">
        <v>3.8065545836646502</v>
      </c>
      <c r="G1849" s="2">
        <v>3.5948244916505701</v>
      </c>
      <c r="H1849" s="2">
        <v>0.73664659775076602</v>
      </c>
      <c r="I1849" s="2">
        <v>0.55667272520731503</v>
      </c>
      <c r="J1849" s="2">
        <v>1.2031080313529401</v>
      </c>
      <c r="K1849" s="2">
        <v>1.8667999545609399</v>
      </c>
      <c r="L1849" s="2">
        <v>364.22934782608598</v>
      </c>
      <c r="M1849" s="2">
        <v>343.969999999999</v>
      </c>
      <c r="N1849" s="2">
        <v>70.485869565217399</v>
      </c>
      <c r="O1849" s="2">
        <v>53.265108695652103</v>
      </c>
      <c r="P1849" s="2">
        <v>12.193586956521701</v>
      </c>
      <c r="Q1849" s="2">
        <v>5.0271739130434696</v>
      </c>
      <c r="R1849" s="2">
        <v>115.11913043478199</v>
      </c>
      <c r="S1849" s="2">
        <v>112.08054347826</v>
      </c>
      <c r="T1849" s="2">
        <v>1.1713518118823101</v>
      </c>
      <c r="U1849" s="2">
        <v>3.0385869565217298</v>
      </c>
      <c r="V1849" s="2">
        <v>160.31760869565201</v>
      </c>
      <c r="W1849" s="2">
        <v>18.3067391304347</v>
      </c>
      <c r="X1849" s="2">
        <v>0</v>
      </c>
      <c r="Y1849" s="2">
        <v>57.821195652173898</v>
      </c>
      <c r="Z1849" s="2">
        <v>57.821195652173898</v>
      </c>
      <c r="AA1849" s="2">
        <v>11.013804347825999</v>
      </c>
      <c r="AB1849" s="2">
        <v>11.013804347825999</v>
      </c>
      <c r="AC1849" s="2">
        <v>0</v>
      </c>
      <c r="AD1849" s="2">
        <v>0</v>
      </c>
      <c r="AE1849" s="2">
        <v>22.3164130434782</v>
      </c>
      <c r="AF1849" s="2">
        <v>22.3164130434782</v>
      </c>
      <c r="AG1849" s="2">
        <v>0</v>
      </c>
      <c r="AH1849" s="2">
        <v>24.4909782608695</v>
      </c>
      <c r="AI1849" s="2">
        <v>0</v>
      </c>
      <c r="AJ1849" s="2">
        <v>0</v>
      </c>
      <c r="AK1849" s="2">
        <v>15.8749414338194</v>
      </c>
      <c r="AL1849" s="2">
        <v>16.8099530924714</v>
      </c>
      <c r="AM1849" s="2">
        <v>15.6255493700556</v>
      </c>
      <c r="AN1849" s="2">
        <v>20.677333844857198</v>
      </c>
      <c r="AO1849" s="2">
        <v>0</v>
      </c>
      <c r="AP1849" s="2">
        <v>0</v>
      </c>
      <c r="AQ1849" s="2">
        <v>16.8099530924714</v>
      </c>
      <c r="AR1849" s="2">
        <v>19.3854947993383</v>
      </c>
      <c r="AS1849" s="2">
        <v>0</v>
      </c>
      <c r="AT1849" s="2">
        <v>15.2765366575317</v>
      </c>
      <c r="AU1849" s="2">
        <v>0</v>
      </c>
      <c r="AV1849" s="2">
        <v>0</v>
      </c>
      <c r="AW1849" s="67" t="s">
        <v>1325</v>
      </c>
      <c r="AX1849" s="57">
        <v>8</v>
      </c>
    </row>
    <row r="1850" spans="1:50" x14ac:dyDescent="0.35">
      <c r="A1850" t="s">
        <v>19674</v>
      </c>
      <c r="B1850" t="s">
        <v>2972</v>
      </c>
      <c r="C1850" t="s">
        <v>15247</v>
      </c>
      <c r="D1850" t="s">
        <v>19907</v>
      </c>
      <c r="E1850" s="2">
        <v>115.22826086956501</v>
      </c>
      <c r="F1850" s="2">
        <v>3.90428072823318</v>
      </c>
      <c r="G1850" s="2">
        <v>3.6800367889821701</v>
      </c>
      <c r="H1850" s="2">
        <v>1.0323743043109099</v>
      </c>
      <c r="I1850" s="2">
        <v>0.84630600886708796</v>
      </c>
      <c r="J1850" s="2">
        <v>0.597189887746439</v>
      </c>
      <c r="K1850" s="2">
        <v>2.2747165361758301</v>
      </c>
      <c r="L1850" s="2">
        <v>449.88347826086903</v>
      </c>
      <c r="M1850" s="2">
        <v>424.04423913043399</v>
      </c>
      <c r="N1850" s="2">
        <v>118.95869565217301</v>
      </c>
      <c r="O1850" s="2">
        <v>97.518369565217398</v>
      </c>
      <c r="P1850" s="2">
        <v>15.9620652173913</v>
      </c>
      <c r="Q1850" s="2">
        <v>5.4782608695652097</v>
      </c>
      <c r="R1850" s="2">
        <v>68.813152173912997</v>
      </c>
      <c r="S1850" s="2">
        <v>64.414239130434694</v>
      </c>
      <c r="T1850" s="2">
        <v>0.55901424393925103</v>
      </c>
      <c r="U1850" s="2">
        <v>4.3989130434782604</v>
      </c>
      <c r="V1850" s="2">
        <v>194.167173913043</v>
      </c>
      <c r="W1850" s="2">
        <v>67.944456521739099</v>
      </c>
      <c r="X1850" s="2">
        <v>0</v>
      </c>
      <c r="Y1850" s="2">
        <v>0</v>
      </c>
      <c r="Z1850" s="2">
        <v>0</v>
      </c>
      <c r="AA1850" s="2">
        <v>0</v>
      </c>
      <c r="AB1850" s="2">
        <v>0</v>
      </c>
      <c r="AC1850" s="2">
        <v>0</v>
      </c>
      <c r="AD1850" s="2">
        <v>0</v>
      </c>
      <c r="AE1850" s="2">
        <v>0</v>
      </c>
      <c r="AF1850" s="2">
        <v>0</v>
      </c>
      <c r="AG1850" s="2">
        <v>0</v>
      </c>
      <c r="AH1850" s="2">
        <v>0</v>
      </c>
      <c r="AI1850" s="2">
        <v>0</v>
      </c>
      <c r="AJ1850" s="2">
        <v>0</v>
      </c>
      <c r="AK1850" s="2">
        <v>0</v>
      </c>
      <c r="AL1850" s="2">
        <v>0</v>
      </c>
      <c r="AM1850" s="2">
        <v>0</v>
      </c>
      <c r="AN1850" s="2">
        <v>0</v>
      </c>
      <c r="AO1850" s="2">
        <v>0</v>
      </c>
      <c r="AP1850" s="2">
        <v>0</v>
      </c>
      <c r="AQ1850" s="2">
        <v>0</v>
      </c>
      <c r="AR1850" s="2">
        <v>0</v>
      </c>
      <c r="AS1850" s="2">
        <v>0</v>
      </c>
      <c r="AT1850" s="2">
        <v>0</v>
      </c>
      <c r="AU1850" s="2">
        <v>0</v>
      </c>
      <c r="AV1850" s="2">
        <v>0</v>
      </c>
      <c r="AW1850" s="67" t="s">
        <v>1276</v>
      </c>
      <c r="AX1850" s="57">
        <v>8</v>
      </c>
    </row>
    <row r="1851" spans="1:50" x14ac:dyDescent="0.35">
      <c r="A1851" t="s">
        <v>19674</v>
      </c>
      <c r="B1851" t="s">
        <v>2969</v>
      </c>
      <c r="C1851" t="s">
        <v>15233</v>
      </c>
      <c r="D1851" t="s">
        <v>19908</v>
      </c>
      <c r="E1851" s="2">
        <v>85.032608695652101</v>
      </c>
      <c r="F1851" s="2">
        <v>3.5091550556052602</v>
      </c>
      <c r="G1851" s="2">
        <v>3.1934168477566098</v>
      </c>
      <c r="H1851" s="2">
        <v>1.1768554263070401</v>
      </c>
      <c r="I1851" s="2">
        <v>0.86111721845839195</v>
      </c>
      <c r="J1851" s="2">
        <v>0.56609101367761705</v>
      </c>
      <c r="K1851" s="2">
        <v>1.7662086156206001</v>
      </c>
      <c r="L1851" s="2">
        <v>298.39260869565197</v>
      </c>
      <c r="M1851" s="2">
        <v>271.54456521739098</v>
      </c>
      <c r="N1851" s="2">
        <v>100.071086956521</v>
      </c>
      <c r="O1851" s="2">
        <v>73.223043478260806</v>
      </c>
      <c r="P1851" s="2">
        <v>21.630652173912999</v>
      </c>
      <c r="Q1851" s="2">
        <v>5.2173913043478199</v>
      </c>
      <c r="R1851" s="2">
        <v>48.136195652173903</v>
      </c>
      <c r="S1851" s="2">
        <v>48.136195652173903</v>
      </c>
      <c r="T1851" s="2">
        <v>0.56609101367761705</v>
      </c>
      <c r="U1851" s="2">
        <v>0</v>
      </c>
      <c r="V1851" s="2">
        <v>150.185326086956</v>
      </c>
      <c r="W1851" s="2">
        <v>0</v>
      </c>
      <c r="X1851" s="2">
        <v>0</v>
      </c>
      <c r="Y1851" s="2">
        <v>3.0760869565217299</v>
      </c>
      <c r="Z1851" s="2">
        <v>3.0760869565217299</v>
      </c>
      <c r="AA1851" s="2">
        <v>0</v>
      </c>
      <c r="AB1851" s="2">
        <v>0</v>
      </c>
      <c r="AC1851" s="2">
        <v>0</v>
      </c>
      <c r="AD1851" s="2">
        <v>0</v>
      </c>
      <c r="AE1851" s="2">
        <v>3.0760869565217299</v>
      </c>
      <c r="AF1851" s="2">
        <v>3.0760869565217299</v>
      </c>
      <c r="AG1851" s="2">
        <v>0</v>
      </c>
      <c r="AH1851" s="2">
        <v>0</v>
      </c>
      <c r="AI1851" s="2">
        <v>0</v>
      </c>
      <c r="AJ1851" s="2">
        <v>0</v>
      </c>
      <c r="AK1851" s="2">
        <v>1.03088577494197</v>
      </c>
      <c r="AL1851" s="2">
        <v>1.1328110927424</v>
      </c>
      <c r="AM1851" s="2">
        <v>0</v>
      </c>
      <c r="AN1851" s="2">
        <v>0</v>
      </c>
      <c r="AO1851" s="2">
        <v>0</v>
      </c>
      <c r="AP1851" s="2">
        <v>0</v>
      </c>
      <c r="AQ1851" s="2">
        <v>1.1328110927424</v>
      </c>
      <c r="AR1851" s="2">
        <v>6.3903823616414401</v>
      </c>
      <c r="AS1851" s="2">
        <v>0</v>
      </c>
      <c r="AT1851" s="2">
        <v>0</v>
      </c>
      <c r="AU1851" s="2">
        <v>0</v>
      </c>
      <c r="AV1851" s="2">
        <v>0</v>
      </c>
      <c r="AW1851" s="67" t="s">
        <v>1270</v>
      </c>
      <c r="AX1851" s="57">
        <v>8</v>
      </c>
    </row>
    <row r="1852" spans="1:50" x14ac:dyDescent="0.35">
      <c r="A1852" t="s">
        <v>19674</v>
      </c>
      <c r="B1852" t="s">
        <v>3037</v>
      </c>
      <c r="C1852" t="s">
        <v>15288</v>
      </c>
      <c r="D1852" t="s">
        <v>19926</v>
      </c>
      <c r="E1852" s="2">
        <v>64.858695652173907</v>
      </c>
      <c r="F1852" s="2">
        <v>4.9471057482822101</v>
      </c>
      <c r="G1852" s="2">
        <v>4.6794218200100497</v>
      </c>
      <c r="H1852" s="2">
        <v>1.4155488520194399</v>
      </c>
      <c r="I1852" s="2">
        <v>1.23606167253226</v>
      </c>
      <c r="J1852" s="2">
        <v>0.86650243003184102</v>
      </c>
      <c r="K1852" s="2">
        <v>2.6650544662309299</v>
      </c>
      <c r="L1852" s="2">
        <v>320.86282608695598</v>
      </c>
      <c r="M1852" s="2">
        <v>303.50119565217301</v>
      </c>
      <c r="N1852" s="2">
        <v>91.810652173912999</v>
      </c>
      <c r="O1852" s="2">
        <v>80.169347826086906</v>
      </c>
      <c r="P1852" s="2">
        <v>6.5760869565217304</v>
      </c>
      <c r="Q1852" s="2">
        <v>5.0652173913043397</v>
      </c>
      <c r="R1852" s="2">
        <v>56.200217391304299</v>
      </c>
      <c r="S1852" s="2">
        <v>50.479891304347802</v>
      </c>
      <c r="T1852" s="2">
        <v>0.77830568124685695</v>
      </c>
      <c r="U1852" s="2">
        <v>5.7203260869565202</v>
      </c>
      <c r="V1852" s="2">
        <v>172.851956521739</v>
      </c>
      <c r="W1852" s="2">
        <v>0</v>
      </c>
      <c r="X1852" s="2">
        <v>0</v>
      </c>
      <c r="Y1852" s="2">
        <v>60.7336956521739</v>
      </c>
      <c r="Z1852" s="2">
        <v>60.7336956521739</v>
      </c>
      <c r="AA1852" s="2">
        <v>25.3155434782608</v>
      </c>
      <c r="AB1852" s="2">
        <v>25.3155434782608</v>
      </c>
      <c r="AC1852" s="2">
        <v>0</v>
      </c>
      <c r="AD1852" s="2">
        <v>0</v>
      </c>
      <c r="AE1852" s="2">
        <v>9.4173913043478201</v>
      </c>
      <c r="AF1852" s="2">
        <v>9.4173913043478201</v>
      </c>
      <c r="AG1852" s="2">
        <v>0</v>
      </c>
      <c r="AH1852" s="2">
        <v>26.000760869565202</v>
      </c>
      <c r="AI1852" s="2">
        <v>0</v>
      </c>
      <c r="AJ1852" s="2">
        <v>0</v>
      </c>
      <c r="AK1852" s="2">
        <v>18.9282430728558</v>
      </c>
      <c r="AL1852" s="2">
        <v>20.0110235222194</v>
      </c>
      <c r="AM1852" s="2">
        <v>27.573645191308199</v>
      </c>
      <c r="AN1852" s="2">
        <v>31.577584406921201</v>
      </c>
      <c r="AO1852" s="2">
        <v>0</v>
      </c>
      <c r="AP1852" s="2">
        <v>0</v>
      </c>
      <c r="AQ1852" s="2">
        <v>20.0110235222194</v>
      </c>
      <c r="AR1852" s="2">
        <v>16.756859210663698</v>
      </c>
      <c r="AS1852" s="2">
        <v>0</v>
      </c>
      <c r="AT1852" s="2">
        <v>15.042213806989899</v>
      </c>
      <c r="AU1852" s="2">
        <v>0</v>
      </c>
      <c r="AV1852" s="2">
        <v>0</v>
      </c>
      <c r="AW1852" s="67" t="s">
        <v>1347</v>
      </c>
      <c r="AX1852" s="57">
        <v>8</v>
      </c>
    </row>
    <row r="1853" spans="1:50" x14ac:dyDescent="0.35">
      <c r="A1853" t="s">
        <v>19674</v>
      </c>
      <c r="B1853" t="s">
        <v>3011</v>
      </c>
      <c r="C1853" t="s">
        <v>15209</v>
      </c>
      <c r="D1853" t="s">
        <v>19909</v>
      </c>
      <c r="E1853" s="2">
        <v>71.728260869565204</v>
      </c>
      <c r="F1853" s="2">
        <v>4.0862630701621399</v>
      </c>
      <c r="G1853" s="2">
        <v>3.9255008334596102</v>
      </c>
      <c r="H1853" s="2">
        <v>1.2048158811941201</v>
      </c>
      <c r="I1853" s="2">
        <v>1.06178360357629</v>
      </c>
      <c r="J1853" s="2">
        <v>0.75313532353386803</v>
      </c>
      <c r="K1853" s="2">
        <v>2.1283118654341502</v>
      </c>
      <c r="L1853" s="2">
        <v>293.10054347826002</v>
      </c>
      <c r="M1853" s="2">
        <v>281.56934782608602</v>
      </c>
      <c r="N1853" s="2">
        <v>86.419347826086906</v>
      </c>
      <c r="O1853" s="2">
        <v>76.159891304347795</v>
      </c>
      <c r="P1853" s="2">
        <v>7.73771739130434</v>
      </c>
      <c r="Q1853" s="2">
        <v>2.52173913043478</v>
      </c>
      <c r="R1853" s="2">
        <v>54.0210869565217</v>
      </c>
      <c r="S1853" s="2">
        <v>52.749347826086897</v>
      </c>
      <c r="T1853" s="2">
        <v>0.73540536444915805</v>
      </c>
      <c r="U1853" s="2">
        <v>1.27173913043478</v>
      </c>
      <c r="V1853" s="2">
        <v>142.60478260869499</v>
      </c>
      <c r="W1853" s="2">
        <v>10.0553260869565</v>
      </c>
      <c r="X1853" s="2">
        <v>0</v>
      </c>
      <c r="Y1853" s="2">
        <v>52.0264130434782</v>
      </c>
      <c r="Z1853" s="2">
        <v>52.0264130434782</v>
      </c>
      <c r="AA1853" s="2">
        <v>40.265108695652103</v>
      </c>
      <c r="AB1853" s="2">
        <v>40.265108695652103</v>
      </c>
      <c r="AC1853" s="2">
        <v>0</v>
      </c>
      <c r="AD1853" s="2">
        <v>0</v>
      </c>
      <c r="AE1853" s="2">
        <v>10.701521739130399</v>
      </c>
      <c r="AF1853" s="2">
        <v>10.701521739130399</v>
      </c>
      <c r="AG1853" s="2">
        <v>0</v>
      </c>
      <c r="AH1853" s="2">
        <v>1.0597826086956501</v>
      </c>
      <c r="AI1853" s="2">
        <v>0</v>
      </c>
      <c r="AJ1853" s="2">
        <v>0</v>
      </c>
      <c r="AK1853" s="2">
        <v>17.750363894271299</v>
      </c>
      <c r="AL1853" s="2">
        <v>18.477299977841501</v>
      </c>
      <c r="AM1853" s="2">
        <v>46.592701412978599</v>
      </c>
      <c r="AN1853" s="2">
        <v>52.869178259125803</v>
      </c>
      <c r="AO1853" s="2">
        <v>0</v>
      </c>
      <c r="AP1853" s="2">
        <v>0</v>
      </c>
      <c r="AQ1853" s="2">
        <v>18.477299977841501</v>
      </c>
      <c r="AR1853" s="2">
        <v>19.809897101373402</v>
      </c>
      <c r="AS1853" s="2">
        <v>0</v>
      </c>
      <c r="AT1853" s="2">
        <v>0.74316063550524203</v>
      </c>
      <c r="AU1853" s="2">
        <v>0</v>
      </c>
      <c r="AV1853" s="2">
        <v>0</v>
      </c>
      <c r="AW1853" s="67" t="s">
        <v>1318</v>
      </c>
      <c r="AX1853" s="57">
        <v>8</v>
      </c>
    </row>
    <row r="1854" spans="1:50" x14ac:dyDescent="0.35">
      <c r="A1854" t="s">
        <v>19674</v>
      </c>
      <c r="B1854" t="s">
        <v>2943</v>
      </c>
      <c r="C1854" t="s">
        <v>15247</v>
      </c>
      <c r="D1854" t="s">
        <v>19907</v>
      </c>
      <c r="E1854" s="2">
        <v>66.402173913043399</v>
      </c>
      <c r="F1854" s="2">
        <v>2.8527762317891598</v>
      </c>
      <c r="G1854" s="2">
        <v>2.66420199705352</v>
      </c>
      <c r="H1854" s="2">
        <v>0.44297921100016302</v>
      </c>
      <c r="I1854" s="2">
        <v>0.31071533802586299</v>
      </c>
      <c r="J1854" s="2">
        <v>0.52503846783434205</v>
      </c>
      <c r="K1854" s="2">
        <v>1.88475855295465</v>
      </c>
      <c r="L1854" s="2">
        <v>189.43054347826001</v>
      </c>
      <c r="M1854" s="2">
        <v>176.90880434782599</v>
      </c>
      <c r="N1854" s="2">
        <v>29.414782608695599</v>
      </c>
      <c r="O1854" s="2">
        <v>20.632173913043399</v>
      </c>
      <c r="P1854" s="2">
        <v>5.0434782608695601</v>
      </c>
      <c r="Q1854" s="2">
        <v>3.7391304347826</v>
      </c>
      <c r="R1854" s="2">
        <v>34.863695652173902</v>
      </c>
      <c r="S1854" s="2">
        <v>31.1245652173913</v>
      </c>
      <c r="T1854" s="2">
        <v>0.46872810607300602</v>
      </c>
      <c r="U1854" s="2">
        <v>3.7391304347826</v>
      </c>
      <c r="V1854" s="2">
        <v>95.755869565217395</v>
      </c>
      <c r="W1854" s="2">
        <v>27.427282608695599</v>
      </c>
      <c r="X1854" s="2">
        <v>1.96891304347826</v>
      </c>
      <c r="Y1854" s="2">
        <v>64.566956521739101</v>
      </c>
      <c r="Z1854" s="2">
        <v>64.566956521739101</v>
      </c>
      <c r="AA1854" s="2">
        <v>5.9379347826086901</v>
      </c>
      <c r="AB1854" s="2">
        <v>5.9379347826086901</v>
      </c>
      <c r="AC1854" s="2">
        <v>0</v>
      </c>
      <c r="AD1854" s="2">
        <v>0</v>
      </c>
      <c r="AE1854" s="2">
        <v>5.65097826086956</v>
      </c>
      <c r="AF1854" s="2">
        <v>5.65097826086956</v>
      </c>
      <c r="AG1854" s="2">
        <v>0</v>
      </c>
      <c r="AH1854" s="2">
        <v>52.978043478260801</v>
      </c>
      <c r="AI1854" s="2">
        <v>0</v>
      </c>
      <c r="AJ1854" s="2">
        <v>0</v>
      </c>
      <c r="AK1854" s="2">
        <v>34.084765495670297</v>
      </c>
      <c r="AL1854" s="2">
        <v>36.497311007083503</v>
      </c>
      <c r="AM1854" s="2">
        <v>20.186906908682399</v>
      </c>
      <c r="AN1854" s="2">
        <v>28.779976398196101</v>
      </c>
      <c r="AO1854" s="2">
        <v>0</v>
      </c>
      <c r="AP1854" s="2">
        <v>0</v>
      </c>
      <c r="AQ1854" s="2">
        <v>36.497311007083503</v>
      </c>
      <c r="AR1854" s="2">
        <v>16.208775791436199</v>
      </c>
      <c r="AS1854" s="2">
        <v>0</v>
      </c>
      <c r="AT1854" s="2">
        <v>55.326157778953203</v>
      </c>
      <c r="AU1854" s="2">
        <v>0</v>
      </c>
      <c r="AV1854" s="2">
        <v>0</v>
      </c>
      <c r="AW1854" s="67" t="s">
        <v>1235</v>
      </c>
      <c r="AX1854" s="57">
        <v>8</v>
      </c>
    </row>
    <row r="1855" spans="1:50" x14ac:dyDescent="0.35">
      <c r="A1855" t="s">
        <v>19674</v>
      </c>
      <c r="B1855" t="s">
        <v>2992</v>
      </c>
      <c r="C1855" t="s">
        <v>15249</v>
      </c>
      <c r="D1855" t="s">
        <v>19905</v>
      </c>
      <c r="E1855" s="2">
        <v>32.728260869565197</v>
      </c>
      <c r="F1855" s="2">
        <v>3.3202391232148698</v>
      </c>
      <c r="G1855" s="2">
        <v>2.9644271006310099</v>
      </c>
      <c r="H1855" s="2">
        <v>0.86169711059448595</v>
      </c>
      <c r="I1855" s="2">
        <v>0.68833277980737295</v>
      </c>
      <c r="J1855" s="2">
        <v>0.53756559282630301</v>
      </c>
      <c r="K1855" s="2">
        <v>1.92097641979408</v>
      </c>
      <c r="L1855" s="2">
        <v>108.665652173913</v>
      </c>
      <c r="M1855" s="2">
        <v>97.020543478260805</v>
      </c>
      <c r="N1855" s="2">
        <v>28.201847826086901</v>
      </c>
      <c r="O1855" s="2">
        <v>22.5279347826086</v>
      </c>
      <c r="P1855" s="2">
        <v>3.7608695652173898</v>
      </c>
      <c r="Q1855" s="2">
        <v>1.9130434782608601</v>
      </c>
      <c r="R1855" s="2">
        <v>17.593586956521701</v>
      </c>
      <c r="S1855" s="2">
        <v>11.622391304347801</v>
      </c>
      <c r="T1855" s="2">
        <v>0.35511790102955798</v>
      </c>
      <c r="U1855" s="2">
        <v>5.9711956521739102</v>
      </c>
      <c r="V1855" s="2">
        <v>62.781739130434701</v>
      </c>
      <c r="W1855" s="2">
        <v>0</v>
      </c>
      <c r="X1855" s="2">
        <v>8.8478260869565201E-2</v>
      </c>
      <c r="Y1855" s="2">
        <v>6.1994565217391298</v>
      </c>
      <c r="Z1855" s="2">
        <v>6.1994565217391298</v>
      </c>
      <c r="AA1855" s="2">
        <v>0.409891304347826</v>
      </c>
      <c r="AB1855" s="2">
        <v>0.409891304347826</v>
      </c>
      <c r="AC1855" s="2">
        <v>0</v>
      </c>
      <c r="AD1855" s="2">
        <v>0</v>
      </c>
      <c r="AE1855" s="2">
        <v>0.40793478260869498</v>
      </c>
      <c r="AF1855" s="2">
        <v>0.40793478260869498</v>
      </c>
      <c r="AG1855" s="2">
        <v>0</v>
      </c>
      <c r="AH1855" s="2">
        <v>5.3816304347825996</v>
      </c>
      <c r="AI1855" s="2">
        <v>0</v>
      </c>
      <c r="AJ1855" s="2">
        <v>0</v>
      </c>
      <c r="AK1855" s="2">
        <v>5.7050746005897599</v>
      </c>
      <c r="AL1855" s="2">
        <v>6.38983899644741</v>
      </c>
      <c r="AM1855" s="2">
        <v>1.4534200272106701</v>
      </c>
      <c r="AN1855" s="2">
        <v>1.8194801623105601</v>
      </c>
      <c r="AO1855" s="2">
        <v>0</v>
      </c>
      <c r="AP1855" s="2">
        <v>0</v>
      </c>
      <c r="AQ1855" s="2">
        <v>6.38983899644741</v>
      </c>
      <c r="AR1855" s="2">
        <v>2.31865613087772</v>
      </c>
      <c r="AS1855" s="2">
        <v>0</v>
      </c>
      <c r="AT1855" s="2">
        <v>8.5719677557860905</v>
      </c>
      <c r="AU1855" s="2">
        <v>0</v>
      </c>
      <c r="AV1855" s="2">
        <v>0</v>
      </c>
      <c r="AW1855" s="67" t="s">
        <v>1299</v>
      </c>
      <c r="AX1855" s="57">
        <v>8</v>
      </c>
    </row>
    <row r="1856" spans="1:50" x14ac:dyDescent="0.35">
      <c r="A1856" t="s">
        <v>19674</v>
      </c>
      <c r="B1856" t="s">
        <v>2897</v>
      </c>
      <c r="C1856" t="s">
        <v>15227</v>
      </c>
      <c r="D1856" t="s">
        <v>19905</v>
      </c>
      <c r="E1856" s="2">
        <v>85.771739130434696</v>
      </c>
      <c r="F1856" s="2">
        <v>2.6210961855278101</v>
      </c>
      <c r="G1856" s="2">
        <v>2.4982144214928299</v>
      </c>
      <c r="H1856" s="2">
        <v>0.40420225573438001</v>
      </c>
      <c r="I1856" s="2">
        <v>0.34134583702952698</v>
      </c>
      <c r="J1856" s="2">
        <v>0.65632239259916303</v>
      </c>
      <c r="K1856" s="2">
        <v>1.5605715371942701</v>
      </c>
      <c r="L1856" s="2">
        <v>224.815978260869</v>
      </c>
      <c r="M1856" s="2">
        <v>214.27619565217299</v>
      </c>
      <c r="N1856" s="2">
        <v>34.669130434782602</v>
      </c>
      <c r="O1856" s="2">
        <v>29.277826086956502</v>
      </c>
      <c r="P1856" s="2">
        <v>0</v>
      </c>
      <c r="Q1856" s="2">
        <v>5.3913043478260798</v>
      </c>
      <c r="R1856" s="2">
        <v>56.293913043478199</v>
      </c>
      <c r="S1856" s="2">
        <v>51.145434782608604</v>
      </c>
      <c r="T1856" s="2">
        <v>0.59629704726903998</v>
      </c>
      <c r="U1856" s="2">
        <v>5.1484782608695596</v>
      </c>
      <c r="V1856" s="2">
        <v>133.852934782608</v>
      </c>
      <c r="W1856" s="2">
        <v>0</v>
      </c>
      <c r="X1856" s="2">
        <v>0</v>
      </c>
      <c r="Y1856" s="2">
        <v>0</v>
      </c>
      <c r="Z1856" s="2">
        <v>0</v>
      </c>
      <c r="AA1856" s="2">
        <v>0</v>
      </c>
      <c r="AB1856" s="2">
        <v>0</v>
      </c>
      <c r="AC1856" s="2">
        <v>0</v>
      </c>
      <c r="AD1856" s="2">
        <v>0</v>
      </c>
      <c r="AE1856" s="2">
        <v>0</v>
      </c>
      <c r="AF1856" s="2">
        <v>0</v>
      </c>
      <c r="AG1856" s="2">
        <v>0</v>
      </c>
      <c r="AH1856" s="2">
        <v>0</v>
      </c>
      <c r="AI1856" s="2">
        <v>0</v>
      </c>
      <c r="AJ1856" s="2">
        <v>0</v>
      </c>
      <c r="AK1856" s="2">
        <v>0</v>
      </c>
      <c r="AL1856" s="2">
        <v>0</v>
      </c>
      <c r="AM1856" s="2">
        <v>0</v>
      </c>
      <c r="AN1856" s="2">
        <v>0</v>
      </c>
      <c r="AO1856" s="2">
        <v>0</v>
      </c>
      <c r="AP1856" s="2">
        <v>0</v>
      </c>
      <c r="AQ1856" s="2">
        <v>0</v>
      </c>
      <c r="AR1856" s="2">
        <v>0</v>
      </c>
      <c r="AS1856" s="2">
        <v>0</v>
      </c>
      <c r="AT1856" s="2">
        <v>0</v>
      </c>
      <c r="AU1856" s="2">
        <v>0</v>
      </c>
      <c r="AV1856" s="2">
        <v>0</v>
      </c>
      <c r="AW1856" s="67" t="s">
        <v>1179</v>
      </c>
      <c r="AX1856" s="57">
        <v>8</v>
      </c>
    </row>
    <row r="1857" spans="1:50" x14ac:dyDescent="0.35">
      <c r="A1857" t="s">
        <v>19674</v>
      </c>
      <c r="B1857" t="s">
        <v>21525</v>
      </c>
      <c r="C1857" t="s">
        <v>15248</v>
      </c>
      <c r="D1857" t="s">
        <v>19909</v>
      </c>
      <c r="E1857" s="2">
        <v>124.434782608695</v>
      </c>
      <c r="F1857" s="2">
        <v>3.5509861984626099</v>
      </c>
      <c r="G1857" s="2">
        <v>3.3399231306778399</v>
      </c>
      <c r="H1857" s="2">
        <v>0.87871418588399697</v>
      </c>
      <c r="I1857" s="2">
        <v>0.67632075471698105</v>
      </c>
      <c r="J1857" s="2">
        <v>0.61847921034241704</v>
      </c>
      <c r="K1857" s="2">
        <v>2.05379280223619</v>
      </c>
      <c r="L1857" s="2">
        <v>441.86619565217302</v>
      </c>
      <c r="M1857" s="2">
        <v>415.60260869565201</v>
      </c>
      <c r="N1857" s="2">
        <v>109.342608695652</v>
      </c>
      <c r="O1857" s="2">
        <v>84.157826086956504</v>
      </c>
      <c r="P1857" s="2">
        <v>20.2717391304347</v>
      </c>
      <c r="Q1857" s="2">
        <v>4.9130434782608603</v>
      </c>
      <c r="R1857" s="2">
        <v>76.960326086956499</v>
      </c>
      <c r="S1857" s="2">
        <v>75.881521739130406</v>
      </c>
      <c r="T1857" s="2">
        <v>0.60980957372466804</v>
      </c>
      <c r="U1857" s="2">
        <v>1.07880434782608</v>
      </c>
      <c r="V1857" s="2">
        <v>251.11565217391299</v>
      </c>
      <c r="W1857" s="2">
        <v>4.4476086956521703</v>
      </c>
      <c r="X1857" s="2">
        <v>0</v>
      </c>
      <c r="Y1857" s="2">
        <v>40.660652173913</v>
      </c>
      <c r="Z1857" s="2">
        <v>40.660652173913</v>
      </c>
      <c r="AA1857" s="2">
        <v>3.6494565217391299</v>
      </c>
      <c r="AB1857" s="2">
        <v>3.6494565217391299</v>
      </c>
      <c r="AC1857" s="2">
        <v>0</v>
      </c>
      <c r="AD1857" s="2">
        <v>0</v>
      </c>
      <c r="AE1857" s="2">
        <v>7.9148913043478197</v>
      </c>
      <c r="AF1857" s="2">
        <v>7.9148913043478197</v>
      </c>
      <c r="AG1857" s="2">
        <v>0</v>
      </c>
      <c r="AH1857" s="2">
        <v>29.096304347825999</v>
      </c>
      <c r="AI1857" s="2">
        <v>0</v>
      </c>
      <c r="AJ1857" s="2">
        <v>0</v>
      </c>
      <c r="AK1857" s="2">
        <v>9.2020282551598704</v>
      </c>
      <c r="AL1857" s="2">
        <v>9.7835411335661302</v>
      </c>
      <c r="AM1857" s="2">
        <v>3.3376344000508902</v>
      </c>
      <c r="AN1857" s="2">
        <v>4.33644343185422</v>
      </c>
      <c r="AO1857" s="2">
        <v>0</v>
      </c>
      <c r="AP1857" s="2">
        <v>0</v>
      </c>
      <c r="AQ1857" s="2">
        <v>9.7835411335661302</v>
      </c>
      <c r="AR1857" s="2">
        <v>10.284378597103199</v>
      </c>
      <c r="AS1857" s="2">
        <v>0</v>
      </c>
      <c r="AT1857" s="2">
        <v>11.5868143207875</v>
      </c>
      <c r="AU1857" s="2">
        <v>0</v>
      </c>
      <c r="AV1857" s="2">
        <v>0</v>
      </c>
      <c r="AW1857" s="67" t="s">
        <v>1220</v>
      </c>
      <c r="AX1857" s="57">
        <v>8</v>
      </c>
    </row>
    <row r="1858" spans="1:50" x14ac:dyDescent="0.35">
      <c r="A1858" t="s">
        <v>19674</v>
      </c>
      <c r="B1858" t="s">
        <v>2986</v>
      </c>
      <c r="C1858" t="s">
        <v>15235</v>
      </c>
      <c r="D1858" t="s">
        <v>19910</v>
      </c>
      <c r="E1858" s="2">
        <v>67.619565217391298</v>
      </c>
      <c r="F1858" s="2">
        <v>3.42899212345282</v>
      </c>
      <c r="G1858" s="2">
        <v>3.10708728500241</v>
      </c>
      <c r="H1858" s="2">
        <v>0.97746343031666905</v>
      </c>
      <c r="I1858" s="2">
        <v>0.75542517280179999</v>
      </c>
      <c r="J1858" s="2">
        <v>0.40454589294325599</v>
      </c>
      <c r="K1858" s="2">
        <v>2.04698280019289</v>
      </c>
      <c r="L1858" s="2">
        <v>231.86695652173901</v>
      </c>
      <c r="M1858" s="2">
        <v>210.09989130434701</v>
      </c>
      <c r="N1858" s="2">
        <v>66.095652173912995</v>
      </c>
      <c r="O1858" s="2">
        <v>51.081521739130402</v>
      </c>
      <c r="P1858" s="2">
        <v>15.014130434782601</v>
      </c>
      <c r="Q1858" s="2">
        <v>0</v>
      </c>
      <c r="R1858" s="2">
        <v>27.355217391304301</v>
      </c>
      <c r="S1858" s="2">
        <v>20.602282608695599</v>
      </c>
      <c r="T1858" s="2">
        <v>0.30467931200771498</v>
      </c>
      <c r="U1858" s="2">
        <v>6.7529347826086896</v>
      </c>
      <c r="V1858" s="2">
        <v>136.965326086956</v>
      </c>
      <c r="W1858" s="2">
        <v>1.4507608695652101</v>
      </c>
      <c r="X1858" s="2">
        <v>0</v>
      </c>
      <c r="Y1858" s="2">
        <v>34.9154347826086</v>
      </c>
      <c r="Z1858" s="2">
        <v>34.9154347826086</v>
      </c>
      <c r="AA1858" s="2">
        <v>1.7686956521739099</v>
      </c>
      <c r="AB1858" s="2">
        <v>1.7686956521739099</v>
      </c>
      <c r="AC1858" s="2">
        <v>0</v>
      </c>
      <c r="AD1858" s="2">
        <v>0</v>
      </c>
      <c r="AE1858" s="2">
        <v>5.9897826086956503</v>
      </c>
      <c r="AF1858" s="2">
        <v>5.9897826086956503</v>
      </c>
      <c r="AG1858" s="2">
        <v>0</v>
      </c>
      <c r="AH1858" s="2">
        <v>27.156956521739101</v>
      </c>
      <c r="AI1858" s="2">
        <v>0</v>
      </c>
      <c r="AJ1858" s="2">
        <v>0</v>
      </c>
      <c r="AK1858" s="2">
        <v>15.058391806395701</v>
      </c>
      <c r="AL1858" s="2">
        <v>16.618492549351501</v>
      </c>
      <c r="AM1858" s="2">
        <v>2.6759636889882898</v>
      </c>
      <c r="AN1858" s="2">
        <v>3.46249601021385</v>
      </c>
      <c r="AO1858" s="2">
        <v>0</v>
      </c>
      <c r="AP1858" s="2">
        <v>0</v>
      </c>
      <c r="AQ1858" s="2">
        <v>16.618492549351501</v>
      </c>
      <c r="AR1858" s="2">
        <v>21.896307834130599</v>
      </c>
      <c r="AS1858" s="2">
        <v>0</v>
      </c>
      <c r="AT1858" s="2">
        <v>19.8276142565438</v>
      </c>
      <c r="AU1858" s="2">
        <v>0</v>
      </c>
      <c r="AV1858" s="2">
        <v>0</v>
      </c>
      <c r="AW1858" s="67" t="s">
        <v>1292</v>
      </c>
      <c r="AX1858" s="57">
        <v>8</v>
      </c>
    </row>
    <row r="1859" spans="1:50" x14ac:dyDescent="0.35">
      <c r="A1859" t="s">
        <v>19674</v>
      </c>
      <c r="B1859" t="s">
        <v>22407</v>
      </c>
      <c r="C1859" t="s">
        <v>15232</v>
      </c>
      <c r="D1859" t="s">
        <v>19723</v>
      </c>
      <c r="E1859" s="2">
        <v>67.880434782608702</v>
      </c>
      <c r="F1859" s="2">
        <v>3.3806821457165701</v>
      </c>
      <c r="G1859" s="2">
        <v>3.1757582065652499</v>
      </c>
      <c r="H1859" s="2">
        <v>0.53839551641312999</v>
      </c>
      <c r="I1859" s="2">
        <v>0.41625780624499598</v>
      </c>
      <c r="J1859" s="2">
        <v>0.71207205764611603</v>
      </c>
      <c r="K1859" s="2">
        <v>2.1302145716573202</v>
      </c>
      <c r="L1859" s="2">
        <v>229.482173913043</v>
      </c>
      <c r="M1859" s="2">
        <v>215.57184782608601</v>
      </c>
      <c r="N1859" s="2">
        <v>36.546521739130398</v>
      </c>
      <c r="O1859" s="2">
        <v>28.255760869565201</v>
      </c>
      <c r="P1859" s="2">
        <v>3.1168478260869499</v>
      </c>
      <c r="Q1859" s="2">
        <v>5.1739130434782599</v>
      </c>
      <c r="R1859" s="2">
        <v>48.335760869565199</v>
      </c>
      <c r="S1859" s="2">
        <v>42.716195652173901</v>
      </c>
      <c r="T1859" s="2">
        <v>0.62928582866293004</v>
      </c>
      <c r="U1859" s="2">
        <v>5.6195652173913002</v>
      </c>
      <c r="V1859" s="2">
        <v>141.02271739130401</v>
      </c>
      <c r="W1859" s="2">
        <v>2.46826086956521</v>
      </c>
      <c r="X1859" s="2">
        <v>1.1089130434782599</v>
      </c>
      <c r="Y1859" s="2">
        <v>36.024673913043401</v>
      </c>
      <c r="Z1859" s="2">
        <v>36.024673913043401</v>
      </c>
      <c r="AA1859" s="2">
        <v>13.8145652173913</v>
      </c>
      <c r="AB1859" s="2">
        <v>13.8145652173913</v>
      </c>
      <c r="AC1859" s="2">
        <v>0</v>
      </c>
      <c r="AD1859" s="2">
        <v>0</v>
      </c>
      <c r="AE1859" s="2">
        <v>13.039130434782599</v>
      </c>
      <c r="AF1859" s="2">
        <v>13.039130434782599</v>
      </c>
      <c r="AG1859" s="2">
        <v>0</v>
      </c>
      <c r="AH1859" s="2">
        <v>9.0894565217391303</v>
      </c>
      <c r="AI1859" s="2">
        <v>0</v>
      </c>
      <c r="AJ1859" s="2">
        <v>8.1521739130434701E-2</v>
      </c>
      <c r="AK1859" s="2">
        <v>15.698245009084699</v>
      </c>
      <c r="AL1859" s="2">
        <v>16.711214509840101</v>
      </c>
      <c r="AM1859" s="2">
        <v>37.799945275229902</v>
      </c>
      <c r="AN1859" s="2">
        <v>48.8911457071085</v>
      </c>
      <c r="AO1859" s="2">
        <v>0</v>
      </c>
      <c r="AP1859" s="2">
        <v>0</v>
      </c>
      <c r="AQ1859" s="2">
        <v>16.711214509840101</v>
      </c>
      <c r="AR1859" s="2">
        <v>26.976156369957401</v>
      </c>
      <c r="AS1859" s="2">
        <v>0</v>
      </c>
      <c r="AT1859" s="2">
        <v>6.4453846088627396</v>
      </c>
      <c r="AU1859" s="2">
        <v>0</v>
      </c>
      <c r="AV1859" s="2">
        <v>7.35149970594001</v>
      </c>
      <c r="AW1859" s="67" t="s">
        <v>1186</v>
      </c>
      <c r="AX1859" s="57">
        <v>8</v>
      </c>
    </row>
    <row r="1860" spans="1:50" x14ac:dyDescent="0.35">
      <c r="A1860" t="s">
        <v>19674</v>
      </c>
      <c r="B1860" t="s">
        <v>2904</v>
      </c>
      <c r="C1860" t="s">
        <v>15236</v>
      </c>
      <c r="D1860" t="s">
        <v>19911</v>
      </c>
      <c r="E1860" s="2">
        <v>56.054347826086897</v>
      </c>
      <c r="F1860" s="2">
        <v>3.6605662206709302</v>
      </c>
      <c r="G1860" s="2">
        <v>3.3612643009501602</v>
      </c>
      <c r="H1860" s="2">
        <v>0.67714756641458196</v>
      </c>
      <c r="I1860" s="2">
        <v>0.37784564669381399</v>
      </c>
      <c r="J1860" s="2">
        <v>0.78515028117122299</v>
      </c>
      <c r="K1860" s="2">
        <v>2.1982683730851198</v>
      </c>
      <c r="L1860" s="2">
        <v>205.19065217391301</v>
      </c>
      <c r="M1860" s="2">
        <v>188.413478260869</v>
      </c>
      <c r="N1860" s="2">
        <v>37.957065217391303</v>
      </c>
      <c r="O1860" s="2">
        <v>21.179891304347802</v>
      </c>
      <c r="P1860" s="2">
        <v>11.559782608695601</v>
      </c>
      <c r="Q1860" s="2">
        <v>5.2173913043478199</v>
      </c>
      <c r="R1860" s="2">
        <v>44.011086956521702</v>
      </c>
      <c r="S1860" s="2">
        <v>44.011086956521702</v>
      </c>
      <c r="T1860" s="2">
        <v>0.78515028117122299</v>
      </c>
      <c r="U1860" s="2">
        <v>0</v>
      </c>
      <c r="V1860" s="2">
        <v>123.014565217391</v>
      </c>
      <c r="W1860" s="2">
        <v>0.207934782608695</v>
      </c>
      <c r="X1860" s="2">
        <v>0</v>
      </c>
      <c r="Y1860" s="2">
        <v>0</v>
      </c>
      <c r="Z1860" s="2">
        <v>0</v>
      </c>
      <c r="AA1860" s="2">
        <v>0</v>
      </c>
      <c r="AB1860" s="2">
        <v>0</v>
      </c>
      <c r="AC1860" s="2">
        <v>0</v>
      </c>
      <c r="AD1860" s="2">
        <v>0</v>
      </c>
      <c r="AE1860" s="2">
        <v>0</v>
      </c>
      <c r="AF1860" s="2">
        <v>0</v>
      </c>
      <c r="AG1860" s="2">
        <v>0</v>
      </c>
      <c r="AH1860" s="2">
        <v>0</v>
      </c>
      <c r="AI1860" s="2">
        <v>0</v>
      </c>
      <c r="AJ1860" s="2">
        <v>0</v>
      </c>
      <c r="AK1860" s="2">
        <v>0</v>
      </c>
      <c r="AL1860" s="2">
        <v>0</v>
      </c>
      <c r="AM1860" s="2">
        <v>0</v>
      </c>
      <c r="AN1860" s="2">
        <v>0</v>
      </c>
      <c r="AO1860" s="2">
        <v>0</v>
      </c>
      <c r="AP1860" s="2">
        <v>0</v>
      </c>
      <c r="AQ1860" s="2">
        <v>0</v>
      </c>
      <c r="AR1860" s="2">
        <v>0</v>
      </c>
      <c r="AS1860" s="2">
        <v>0</v>
      </c>
      <c r="AT1860" s="2">
        <v>0</v>
      </c>
      <c r="AU1860" s="2">
        <v>0</v>
      </c>
      <c r="AV1860" s="2">
        <v>0</v>
      </c>
      <c r="AW1860" s="67" t="s">
        <v>1190</v>
      </c>
      <c r="AX1860" s="57">
        <v>8</v>
      </c>
    </row>
    <row r="1861" spans="1:50" x14ac:dyDescent="0.35">
      <c r="A1861" t="s">
        <v>19674</v>
      </c>
      <c r="B1861" t="s">
        <v>22567</v>
      </c>
      <c r="C1861" t="s">
        <v>15284</v>
      </c>
      <c r="D1861" t="s">
        <v>19933</v>
      </c>
      <c r="E1861" s="2">
        <v>25.1086956521739</v>
      </c>
      <c r="F1861" s="2">
        <v>4.5219956709956701</v>
      </c>
      <c r="G1861" s="2">
        <v>4.3162380952380897</v>
      </c>
      <c r="H1861" s="2">
        <v>0.59250649350649298</v>
      </c>
      <c r="I1861" s="2">
        <v>0.38674891774891701</v>
      </c>
      <c r="J1861" s="2">
        <v>1.26357575757575</v>
      </c>
      <c r="K1861" s="2">
        <v>2.6659134199134198</v>
      </c>
      <c r="L1861" s="2">
        <v>113.541413043478</v>
      </c>
      <c r="M1861" s="2">
        <v>108.375108695652</v>
      </c>
      <c r="N1861" s="2">
        <v>14.8770652173913</v>
      </c>
      <c r="O1861" s="2">
        <v>9.7107608695652097</v>
      </c>
      <c r="P1861" s="2">
        <v>5.1663043478260802</v>
      </c>
      <c r="Q1861" s="2">
        <v>0</v>
      </c>
      <c r="R1861" s="2">
        <v>31.726739130434702</v>
      </c>
      <c r="S1861" s="2">
        <v>31.726739130434702</v>
      </c>
      <c r="T1861" s="2">
        <v>1.26357575757575</v>
      </c>
      <c r="U1861" s="2">
        <v>0</v>
      </c>
      <c r="V1861" s="2">
        <v>66.937608695652102</v>
      </c>
      <c r="W1861" s="2">
        <v>0</v>
      </c>
      <c r="X1861" s="2">
        <v>0</v>
      </c>
      <c r="Y1861" s="2">
        <v>0</v>
      </c>
      <c r="Z1861" s="2">
        <v>0</v>
      </c>
      <c r="AA1861" s="2">
        <v>0</v>
      </c>
      <c r="AB1861" s="2">
        <v>0</v>
      </c>
      <c r="AC1861" s="2">
        <v>0</v>
      </c>
      <c r="AD1861" s="2">
        <v>0</v>
      </c>
      <c r="AE1861" s="2">
        <v>0</v>
      </c>
      <c r="AF1861" s="2">
        <v>0</v>
      </c>
      <c r="AG1861" s="2">
        <v>0</v>
      </c>
      <c r="AH1861" s="2">
        <v>0</v>
      </c>
      <c r="AI1861" s="2">
        <v>0</v>
      </c>
      <c r="AJ1861" s="2">
        <v>0</v>
      </c>
      <c r="AK1861" s="2">
        <v>0</v>
      </c>
      <c r="AL1861" s="2">
        <v>0</v>
      </c>
      <c r="AM1861" s="2">
        <v>0</v>
      </c>
      <c r="AN1861" s="2">
        <v>0</v>
      </c>
      <c r="AO1861" s="2">
        <v>0</v>
      </c>
      <c r="AP1861" s="2">
        <v>0</v>
      </c>
      <c r="AQ1861" s="2">
        <v>0</v>
      </c>
      <c r="AR1861" s="2">
        <v>0</v>
      </c>
      <c r="AS1861" s="2">
        <v>0</v>
      </c>
      <c r="AT1861" s="2">
        <v>0</v>
      </c>
      <c r="AU1861" s="2">
        <v>0</v>
      </c>
      <c r="AV1861" s="2">
        <v>0</v>
      </c>
      <c r="AW1861" s="67" t="s">
        <v>22566</v>
      </c>
      <c r="AX1861" s="57">
        <v>8</v>
      </c>
    </row>
    <row r="1862" spans="1:50" x14ac:dyDescent="0.35">
      <c r="A1862" t="s">
        <v>19674</v>
      </c>
      <c r="B1862" t="s">
        <v>2997</v>
      </c>
      <c r="C1862" t="s">
        <v>15236</v>
      </c>
      <c r="D1862" t="s">
        <v>19911</v>
      </c>
      <c r="E1862" s="2">
        <v>104.54347826086899</v>
      </c>
      <c r="F1862" s="2">
        <v>3.3982511956747699</v>
      </c>
      <c r="G1862" s="2">
        <v>3.2024974007070002</v>
      </c>
      <c r="H1862" s="2">
        <v>0.94002183406113504</v>
      </c>
      <c r="I1862" s="2">
        <v>0.74426803909336603</v>
      </c>
      <c r="J1862" s="2">
        <v>0.444755666458723</v>
      </c>
      <c r="K1862" s="2">
        <v>2.0134736951549099</v>
      </c>
      <c r="L1862" s="2">
        <v>355.26499999999999</v>
      </c>
      <c r="M1862" s="2">
        <v>334.80021739130399</v>
      </c>
      <c r="N1862" s="2">
        <v>98.273152173913005</v>
      </c>
      <c r="O1862" s="2">
        <v>77.808369565217305</v>
      </c>
      <c r="P1862" s="2">
        <v>15.2745652173913</v>
      </c>
      <c r="Q1862" s="2">
        <v>5.1902173913043397</v>
      </c>
      <c r="R1862" s="2">
        <v>46.496304347825998</v>
      </c>
      <c r="S1862" s="2">
        <v>46.496304347825998</v>
      </c>
      <c r="T1862" s="2">
        <v>0.444755666458723</v>
      </c>
      <c r="U1862" s="2">
        <v>0</v>
      </c>
      <c r="V1862" s="2">
        <v>210.49554347826</v>
      </c>
      <c r="W1862" s="2">
        <v>0</v>
      </c>
      <c r="X1862" s="2">
        <v>0</v>
      </c>
      <c r="Y1862" s="2">
        <v>49.214673913043399</v>
      </c>
      <c r="Z1862" s="2">
        <v>44.366847826086897</v>
      </c>
      <c r="AA1862" s="2">
        <v>19.964673913043399</v>
      </c>
      <c r="AB1862" s="2">
        <v>15.1168478260869</v>
      </c>
      <c r="AC1862" s="2">
        <v>4.8478260869565197</v>
      </c>
      <c r="AD1862" s="2">
        <v>0</v>
      </c>
      <c r="AE1862" s="2">
        <v>12.470108695652099</v>
      </c>
      <c r="AF1862" s="2">
        <v>12.470108695652099</v>
      </c>
      <c r="AG1862" s="2">
        <v>0</v>
      </c>
      <c r="AH1862" s="2">
        <v>16.7798913043478</v>
      </c>
      <c r="AI1862" s="2">
        <v>0</v>
      </c>
      <c r="AJ1862" s="2">
        <v>0</v>
      </c>
      <c r="AK1862" s="2">
        <v>13.8529474935733</v>
      </c>
      <c r="AL1862" s="2">
        <v>13.2517380579333</v>
      </c>
      <c r="AM1862" s="2">
        <v>20.315491537009201</v>
      </c>
      <c r="AN1862" s="2">
        <v>19.4283056058851</v>
      </c>
      <c r="AO1862" s="2">
        <v>31.737899036477199</v>
      </c>
      <c r="AP1862" s="2">
        <v>0</v>
      </c>
      <c r="AQ1862" s="2">
        <v>13.2517380579333</v>
      </c>
      <c r="AR1862" s="2">
        <v>26.8195695777598</v>
      </c>
      <c r="AS1862" s="2">
        <v>0</v>
      </c>
      <c r="AT1862" s="2">
        <v>7.9716135681897597</v>
      </c>
      <c r="AU1862" s="2">
        <v>0</v>
      </c>
      <c r="AV1862" s="2">
        <v>0</v>
      </c>
      <c r="AW1862" s="67" t="s">
        <v>1304</v>
      </c>
      <c r="AX1862" s="57">
        <v>8</v>
      </c>
    </row>
    <row r="1863" spans="1:50" x14ac:dyDescent="0.35">
      <c r="A1863" t="s">
        <v>19674</v>
      </c>
      <c r="B1863" t="s">
        <v>22542</v>
      </c>
      <c r="C1863" t="s">
        <v>15236</v>
      </c>
      <c r="D1863" t="s">
        <v>19911</v>
      </c>
      <c r="E1863" s="2">
        <v>124.608695652173</v>
      </c>
      <c r="F1863" s="2">
        <v>2.9242847173761302</v>
      </c>
      <c r="G1863" s="2">
        <v>2.8753489183531</v>
      </c>
      <c r="H1863" s="2">
        <v>0.65035851360781505</v>
      </c>
      <c r="I1863" s="2">
        <v>0.60142271458478702</v>
      </c>
      <c r="J1863" s="2">
        <v>0.60920708304256799</v>
      </c>
      <c r="K1863" s="2">
        <v>1.6647191207257499</v>
      </c>
      <c r="L1863" s="2">
        <v>364.39130434782601</v>
      </c>
      <c r="M1863" s="2">
        <v>358.29347826086899</v>
      </c>
      <c r="N1863" s="2">
        <v>81.040326086956497</v>
      </c>
      <c r="O1863" s="2">
        <v>74.942499999999995</v>
      </c>
      <c r="P1863" s="2">
        <v>1.7391304347826</v>
      </c>
      <c r="Q1863" s="2">
        <v>4.3586956521739104</v>
      </c>
      <c r="R1863" s="2">
        <v>75.912499999999994</v>
      </c>
      <c r="S1863" s="2">
        <v>75.912499999999994</v>
      </c>
      <c r="T1863" s="2">
        <v>0.60920708304256799</v>
      </c>
      <c r="U1863" s="2">
        <v>0</v>
      </c>
      <c r="V1863" s="2">
        <v>202.39021739130399</v>
      </c>
      <c r="W1863" s="2">
        <v>0</v>
      </c>
      <c r="X1863" s="2">
        <v>5.04826086956521</v>
      </c>
      <c r="Y1863" s="2">
        <v>3.0207608695652102</v>
      </c>
      <c r="Z1863" s="2">
        <v>3.0207608695652102</v>
      </c>
      <c r="AA1863" s="2">
        <v>8.7282608695652103E-2</v>
      </c>
      <c r="AB1863" s="2">
        <v>8.7282608695652103E-2</v>
      </c>
      <c r="AC1863" s="2">
        <v>0</v>
      </c>
      <c r="AD1863" s="2">
        <v>0</v>
      </c>
      <c r="AE1863" s="2">
        <v>2.9334782608695602</v>
      </c>
      <c r="AF1863" s="2">
        <v>2.9334782608695602</v>
      </c>
      <c r="AG1863" s="2">
        <v>0</v>
      </c>
      <c r="AH1863" s="2">
        <v>0</v>
      </c>
      <c r="AI1863" s="2">
        <v>0</v>
      </c>
      <c r="AJ1863" s="2">
        <v>0</v>
      </c>
      <c r="AK1863" s="2">
        <v>0.82898818756711501</v>
      </c>
      <c r="AL1863" s="2">
        <v>0.84309680550920696</v>
      </c>
      <c r="AM1863" s="2">
        <v>0.107702686933907</v>
      </c>
      <c r="AN1863" s="2">
        <v>0.11646610227261101</v>
      </c>
      <c r="AO1863" s="2">
        <v>0</v>
      </c>
      <c r="AP1863" s="2">
        <v>0</v>
      </c>
      <c r="AQ1863" s="2">
        <v>0.84309680550920696</v>
      </c>
      <c r="AR1863" s="2">
        <v>3.8642888336829402</v>
      </c>
      <c r="AS1863" s="2">
        <v>0</v>
      </c>
      <c r="AT1863" s="2">
        <v>0</v>
      </c>
      <c r="AU1863" s="2">
        <v>0</v>
      </c>
      <c r="AV1863" s="2">
        <v>0</v>
      </c>
      <c r="AW1863" s="67" t="s">
        <v>1199</v>
      </c>
      <c r="AX1863" s="57">
        <v>8</v>
      </c>
    </row>
    <row r="1864" spans="1:50" x14ac:dyDescent="0.35">
      <c r="A1864" t="s">
        <v>19674</v>
      </c>
      <c r="B1864" t="s">
        <v>2899</v>
      </c>
      <c r="C1864" t="s">
        <v>15229</v>
      </c>
      <c r="D1864" t="s">
        <v>19723</v>
      </c>
      <c r="E1864" s="2">
        <v>97.510869565217305</v>
      </c>
      <c r="F1864" s="2">
        <v>4.3728001337643496</v>
      </c>
      <c r="G1864" s="2">
        <v>4.1369680080258604</v>
      </c>
      <c r="H1864" s="2">
        <v>0.56651209452680795</v>
      </c>
      <c r="I1864" s="2">
        <v>0.33067996878831701</v>
      </c>
      <c r="J1864" s="2">
        <v>1.0181128079366799</v>
      </c>
      <c r="K1864" s="2">
        <v>2.7881752313008499</v>
      </c>
      <c r="L1864" s="2">
        <v>426.39554347825998</v>
      </c>
      <c r="M1864" s="2">
        <v>403.399347826086</v>
      </c>
      <c r="N1864" s="2">
        <v>55.241086956521698</v>
      </c>
      <c r="O1864" s="2">
        <v>32.244891304347803</v>
      </c>
      <c r="P1864" s="2">
        <v>16.2244565217391</v>
      </c>
      <c r="Q1864" s="2">
        <v>6.7717391304347796</v>
      </c>
      <c r="R1864" s="2">
        <v>99.277065217391296</v>
      </c>
      <c r="S1864" s="2">
        <v>99.277065217391296</v>
      </c>
      <c r="T1864" s="2">
        <v>1.0181128079366799</v>
      </c>
      <c r="U1864" s="2">
        <v>0</v>
      </c>
      <c r="V1864" s="2">
        <v>271.87739130434699</v>
      </c>
      <c r="W1864" s="2">
        <v>0</v>
      </c>
      <c r="X1864" s="2">
        <v>0</v>
      </c>
      <c r="Y1864" s="2">
        <v>174.01891304347799</v>
      </c>
      <c r="Z1864" s="2">
        <v>174.01891304347799</v>
      </c>
      <c r="AA1864" s="2">
        <v>20.562826086956498</v>
      </c>
      <c r="AB1864" s="2">
        <v>20.562826086956498</v>
      </c>
      <c r="AC1864" s="2">
        <v>0</v>
      </c>
      <c r="AD1864" s="2">
        <v>0</v>
      </c>
      <c r="AE1864" s="2">
        <v>41.679239130434702</v>
      </c>
      <c r="AF1864" s="2">
        <v>41.679239130434702</v>
      </c>
      <c r="AG1864" s="2">
        <v>0</v>
      </c>
      <c r="AH1864" s="2">
        <v>111.776847826086</v>
      </c>
      <c r="AI1864" s="2">
        <v>0</v>
      </c>
      <c r="AJ1864" s="2">
        <v>0</v>
      </c>
      <c r="AK1864" s="2">
        <v>40.811616280963797</v>
      </c>
      <c r="AL1864" s="2">
        <v>43.138124536210398</v>
      </c>
      <c r="AM1864" s="2">
        <v>37.223789790995198</v>
      </c>
      <c r="AN1864" s="2">
        <v>63.770802924629102</v>
      </c>
      <c r="AO1864" s="2">
        <v>0</v>
      </c>
      <c r="AP1864" s="2">
        <v>0</v>
      </c>
      <c r="AQ1864" s="2">
        <v>43.138124536210398</v>
      </c>
      <c r="AR1864" s="2">
        <v>41.982747011273901</v>
      </c>
      <c r="AS1864" s="2">
        <v>0</v>
      </c>
      <c r="AT1864" s="2">
        <v>41.1129617250742</v>
      </c>
      <c r="AU1864" s="2">
        <v>0</v>
      </c>
      <c r="AV1864" s="2">
        <v>0</v>
      </c>
      <c r="AW1864" s="67" t="s">
        <v>1181</v>
      </c>
      <c r="AX1864" s="57">
        <v>8</v>
      </c>
    </row>
    <row r="1865" spans="1:50" x14ac:dyDescent="0.35">
      <c r="A1865" t="s">
        <v>19674</v>
      </c>
      <c r="B1865" t="s">
        <v>3038</v>
      </c>
      <c r="C1865" t="s">
        <v>15249</v>
      </c>
      <c r="D1865" t="s">
        <v>19723</v>
      </c>
      <c r="E1865" s="2">
        <v>18.9673913043478</v>
      </c>
      <c r="F1865" s="2">
        <v>9.3451862464183293</v>
      </c>
      <c r="G1865" s="2">
        <v>8.6996275071633207</v>
      </c>
      <c r="H1865" s="2">
        <v>2.7973925501432602</v>
      </c>
      <c r="I1865" s="2">
        <v>2.1518338108882502</v>
      </c>
      <c r="J1865" s="2">
        <v>1.5668481375358101</v>
      </c>
      <c r="K1865" s="2">
        <v>4.9809455587392497</v>
      </c>
      <c r="L1865" s="2">
        <v>177.25380434782599</v>
      </c>
      <c r="M1865" s="2">
        <v>165.009239130434</v>
      </c>
      <c r="N1865" s="2">
        <v>53.059239130434698</v>
      </c>
      <c r="O1865" s="2">
        <v>40.8146739130434</v>
      </c>
      <c r="P1865" s="2">
        <v>7.9293478260869499</v>
      </c>
      <c r="Q1865" s="2">
        <v>4.3152173913043397</v>
      </c>
      <c r="R1865" s="2">
        <v>29.719021739130401</v>
      </c>
      <c r="S1865" s="2">
        <v>29.719021739130401</v>
      </c>
      <c r="T1865" s="2">
        <v>1.5668481375358101</v>
      </c>
      <c r="U1865" s="2">
        <v>0</v>
      </c>
      <c r="V1865" s="2">
        <v>94.475543478260803</v>
      </c>
      <c r="W1865" s="2">
        <v>0</v>
      </c>
      <c r="X1865" s="2">
        <v>0</v>
      </c>
      <c r="Y1865" s="2">
        <v>38.131521739130399</v>
      </c>
      <c r="Z1865" s="2">
        <v>38.131521739130399</v>
      </c>
      <c r="AA1865" s="2">
        <v>4.0994565217391301</v>
      </c>
      <c r="AB1865" s="2">
        <v>4.0994565217391301</v>
      </c>
      <c r="AC1865" s="2">
        <v>0</v>
      </c>
      <c r="AD1865" s="2">
        <v>0</v>
      </c>
      <c r="AE1865" s="2">
        <v>2.6233695652173901</v>
      </c>
      <c r="AF1865" s="2">
        <v>2.6233695652173901</v>
      </c>
      <c r="AG1865" s="2">
        <v>0</v>
      </c>
      <c r="AH1865" s="2">
        <v>31.4086956521739</v>
      </c>
      <c r="AI1865" s="2">
        <v>0</v>
      </c>
      <c r="AJ1865" s="2">
        <v>0</v>
      </c>
      <c r="AK1865" s="2">
        <v>21.512385519413002</v>
      </c>
      <c r="AL1865" s="2">
        <v>23.108719208739899</v>
      </c>
      <c r="AM1865" s="2">
        <v>7.7261879154759301</v>
      </c>
      <c r="AN1865" s="2">
        <v>10.0440751541298</v>
      </c>
      <c r="AO1865" s="2">
        <v>0</v>
      </c>
      <c r="AP1865" s="2">
        <v>0</v>
      </c>
      <c r="AQ1865" s="2">
        <v>23.108719208739899</v>
      </c>
      <c r="AR1865" s="2">
        <v>8.8272406415156404</v>
      </c>
      <c r="AS1865" s="2">
        <v>0</v>
      </c>
      <c r="AT1865" s="2">
        <v>33.245318836827998</v>
      </c>
      <c r="AU1865" s="2">
        <v>0</v>
      </c>
      <c r="AV1865" s="2">
        <v>0</v>
      </c>
      <c r="AW1865" s="67" t="s">
        <v>1348</v>
      </c>
      <c r="AX1865" s="57">
        <v>8</v>
      </c>
    </row>
    <row r="1866" spans="1:50" x14ac:dyDescent="0.35">
      <c r="A1866" t="s">
        <v>19674</v>
      </c>
      <c r="B1866" t="s">
        <v>2965</v>
      </c>
      <c r="C1866" t="s">
        <v>15249</v>
      </c>
      <c r="D1866" t="s">
        <v>19905</v>
      </c>
      <c r="E1866" s="2">
        <v>124.369565217391</v>
      </c>
      <c r="F1866" s="2">
        <v>4.01411466526831</v>
      </c>
      <c r="G1866" s="2">
        <v>3.8153076385247302</v>
      </c>
      <c r="H1866" s="2">
        <v>0.75131095962244299</v>
      </c>
      <c r="I1866" s="2">
        <v>0.61916622968012502</v>
      </c>
      <c r="J1866" s="2">
        <v>1.08556196469148</v>
      </c>
      <c r="K1866" s="2">
        <v>2.1772417409543698</v>
      </c>
      <c r="L1866" s="2">
        <v>499.23369565217303</v>
      </c>
      <c r="M1866" s="2">
        <v>474.508152173913</v>
      </c>
      <c r="N1866" s="2">
        <v>93.440217391304301</v>
      </c>
      <c r="O1866" s="2">
        <v>77.005434782608702</v>
      </c>
      <c r="P1866" s="2">
        <v>10.869565217391299</v>
      </c>
      <c r="Q1866" s="2">
        <v>5.5652173913043397</v>
      </c>
      <c r="R1866" s="2">
        <v>135.01086956521701</v>
      </c>
      <c r="S1866" s="2">
        <v>126.720108695652</v>
      </c>
      <c r="T1866" s="2">
        <v>1.01889966789022</v>
      </c>
      <c r="U1866" s="2">
        <v>8.2907608695652097</v>
      </c>
      <c r="V1866" s="2">
        <v>270.78260869565202</v>
      </c>
      <c r="W1866" s="2">
        <v>0</v>
      </c>
      <c r="X1866" s="2">
        <v>0</v>
      </c>
      <c r="Y1866" s="2">
        <v>33.070652173912997</v>
      </c>
      <c r="Z1866" s="2">
        <v>33.070652173912997</v>
      </c>
      <c r="AA1866" s="2">
        <v>8.9673913043478201E-2</v>
      </c>
      <c r="AB1866" s="2">
        <v>8.9673913043478201E-2</v>
      </c>
      <c r="AC1866" s="2">
        <v>0</v>
      </c>
      <c r="AD1866" s="2">
        <v>0</v>
      </c>
      <c r="AE1866" s="2">
        <v>3.8858695652173898</v>
      </c>
      <c r="AF1866" s="2">
        <v>3.8858695652173898</v>
      </c>
      <c r="AG1866" s="2">
        <v>0</v>
      </c>
      <c r="AH1866" s="2">
        <v>29.095108695652101</v>
      </c>
      <c r="AI1866" s="2">
        <v>0</v>
      </c>
      <c r="AJ1866" s="2">
        <v>0</v>
      </c>
      <c r="AK1866" s="2">
        <v>6.6242828683090398</v>
      </c>
      <c r="AL1866" s="2">
        <v>6.9694592226504497</v>
      </c>
      <c r="AM1866" s="2">
        <v>9.5969289827255194E-2</v>
      </c>
      <c r="AN1866" s="2">
        <v>0.11645140800338701</v>
      </c>
      <c r="AO1866" s="2">
        <v>0</v>
      </c>
      <c r="AP1866" s="2">
        <v>0</v>
      </c>
      <c r="AQ1866" s="2">
        <v>6.9694592226504497</v>
      </c>
      <c r="AR1866" s="2">
        <v>2.8781901618227099</v>
      </c>
      <c r="AS1866" s="2">
        <v>0</v>
      </c>
      <c r="AT1866" s="2">
        <v>10.7448217726396</v>
      </c>
      <c r="AU1866" s="2">
        <v>0</v>
      </c>
      <c r="AV1866" s="2">
        <v>0</v>
      </c>
      <c r="AW1866" s="67" t="s">
        <v>1265</v>
      </c>
      <c r="AX1866" s="57">
        <v>8</v>
      </c>
    </row>
    <row r="1867" spans="1:50" x14ac:dyDescent="0.35">
      <c r="A1867" t="s">
        <v>19674</v>
      </c>
      <c r="B1867" t="s">
        <v>2945</v>
      </c>
      <c r="C1867" t="s">
        <v>15252</v>
      </c>
      <c r="D1867" t="s">
        <v>19910</v>
      </c>
      <c r="E1867" s="2">
        <v>72.869565217391298</v>
      </c>
      <c r="F1867" s="2">
        <v>2.14787738663484</v>
      </c>
      <c r="G1867" s="2">
        <v>1.9939394391408101</v>
      </c>
      <c r="H1867" s="2">
        <v>0.47533562052505901</v>
      </c>
      <c r="I1867" s="2">
        <v>0.335717482100238</v>
      </c>
      <c r="J1867" s="2">
        <v>0.40380668257756502</v>
      </c>
      <c r="K1867" s="2">
        <v>1.26873508353221</v>
      </c>
      <c r="L1867" s="2">
        <v>156.514891304347</v>
      </c>
      <c r="M1867" s="2">
        <v>145.29750000000001</v>
      </c>
      <c r="N1867" s="2">
        <v>34.637500000000003</v>
      </c>
      <c r="O1867" s="2">
        <v>24.463586956521699</v>
      </c>
      <c r="P1867" s="2">
        <v>6.4347826086956497</v>
      </c>
      <c r="Q1867" s="2">
        <v>3.7391304347826</v>
      </c>
      <c r="R1867" s="2">
        <v>29.425217391304301</v>
      </c>
      <c r="S1867" s="2">
        <v>28.381739130434699</v>
      </c>
      <c r="T1867" s="2">
        <v>0.38948687350835298</v>
      </c>
      <c r="U1867" s="2">
        <v>1.0434782608695601</v>
      </c>
      <c r="V1867" s="2">
        <v>83.735652173912996</v>
      </c>
      <c r="W1867" s="2">
        <v>8.7165217391304299</v>
      </c>
      <c r="X1867" s="2">
        <v>0</v>
      </c>
      <c r="Y1867" s="2">
        <v>19.767065217391298</v>
      </c>
      <c r="Z1867" s="2">
        <v>19.767065217391298</v>
      </c>
      <c r="AA1867" s="2">
        <v>0</v>
      </c>
      <c r="AB1867" s="2">
        <v>0</v>
      </c>
      <c r="AC1867" s="2">
        <v>0</v>
      </c>
      <c r="AD1867" s="2">
        <v>0</v>
      </c>
      <c r="AE1867" s="2">
        <v>15.4803260869565</v>
      </c>
      <c r="AF1867" s="2">
        <v>15.4803260869565</v>
      </c>
      <c r="AG1867" s="2">
        <v>0</v>
      </c>
      <c r="AH1867" s="2">
        <v>4.2867391304347802</v>
      </c>
      <c r="AI1867" s="2">
        <v>0</v>
      </c>
      <c r="AJ1867" s="2">
        <v>0</v>
      </c>
      <c r="AK1867" s="2">
        <v>12.629510874434001</v>
      </c>
      <c r="AL1867" s="2">
        <v>13.6045459952107</v>
      </c>
      <c r="AM1867" s="2">
        <v>0</v>
      </c>
      <c r="AN1867" s="2">
        <v>0</v>
      </c>
      <c r="AO1867" s="2">
        <v>0</v>
      </c>
      <c r="AP1867" s="2">
        <v>0</v>
      </c>
      <c r="AQ1867" s="2">
        <v>13.6045459952107</v>
      </c>
      <c r="AR1867" s="2">
        <v>52.609045775584299</v>
      </c>
      <c r="AS1867" s="2">
        <v>0</v>
      </c>
      <c r="AT1867" s="2">
        <v>5.1193715211431403</v>
      </c>
      <c r="AU1867" s="2">
        <v>0</v>
      </c>
      <c r="AV1867" s="2">
        <v>0</v>
      </c>
      <c r="AW1867" s="67" t="s">
        <v>1237</v>
      </c>
      <c r="AX1867" s="57">
        <v>8</v>
      </c>
    </row>
    <row r="1868" spans="1:50" x14ac:dyDescent="0.35">
      <c r="A1868" t="s">
        <v>19674</v>
      </c>
      <c r="B1868" t="s">
        <v>2960</v>
      </c>
      <c r="C1868" t="s">
        <v>15260</v>
      </c>
      <c r="D1868" t="s">
        <v>19923</v>
      </c>
      <c r="E1868" s="2">
        <v>33.847826086956502</v>
      </c>
      <c r="F1868" s="2">
        <v>3.0240366088631898</v>
      </c>
      <c r="G1868" s="2">
        <v>2.7041618497109798</v>
      </c>
      <c r="H1868" s="2">
        <v>0.83795761078997999</v>
      </c>
      <c r="I1868" s="2">
        <v>0.51808285163776402</v>
      </c>
      <c r="J1868" s="2">
        <v>0.29425497752087298</v>
      </c>
      <c r="K1868" s="2">
        <v>1.89182402055234</v>
      </c>
      <c r="L1868" s="2">
        <v>102.357065217391</v>
      </c>
      <c r="M1868" s="2">
        <v>91.53</v>
      </c>
      <c r="N1868" s="2">
        <v>28.363043478260799</v>
      </c>
      <c r="O1868" s="2">
        <v>17.535978260869499</v>
      </c>
      <c r="P1868" s="2">
        <v>5.2705434782608602</v>
      </c>
      <c r="Q1868" s="2">
        <v>5.5565217391304298</v>
      </c>
      <c r="R1868" s="2">
        <v>9.9598913043478206</v>
      </c>
      <c r="S1868" s="2">
        <v>9.9598913043478206</v>
      </c>
      <c r="T1868" s="2">
        <v>0.29425497752087298</v>
      </c>
      <c r="U1868" s="2">
        <v>0</v>
      </c>
      <c r="V1868" s="2">
        <v>47.203152173912997</v>
      </c>
      <c r="W1868" s="2">
        <v>16.8309782608695</v>
      </c>
      <c r="X1868" s="2">
        <v>0</v>
      </c>
      <c r="Y1868" s="2">
        <v>5.77967391304347</v>
      </c>
      <c r="Z1868" s="2">
        <v>5.77967391304347</v>
      </c>
      <c r="AA1868" s="2">
        <v>1.3608695652173901</v>
      </c>
      <c r="AB1868" s="2">
        <v>1.3608695652173901</v>
      </c>
      <c r="AC1868" s="2">
        <v>0</v>
      </c>
      <c r="AD1868" s="2">
        <v>0</v>
      </c>
      <c r="AE1868" s="2">
        <v>2.0084782608695599</v>
      </c>
      <c r="AF1868" s="2">
        <v>2.0084782608695599</v>
      </c>
      <c r="AG1868" s="2">
        <v>0</v>
      </c>
      <c r="AH1868" s="2">
        <v>2.4103260869565202</v>
      </c>
      <c r="AI1868" s="2">
        <v>0</v>
      </c>
      <c r="AJ1868" s="2">
        <v>0</v>
      </c>
      <c r="AK1868" s="2">
        <v>5.64658033206433</v>
      </c>
      <c r="AL1868" s="2">
        <v>6.3145131793329803</v>
      </c>
      <c r="AM1868" s="2">
        <v>4.7980378631102898</v>
      </c>
      <c r="AN1868" s="2">
        <v>7.7604428163217198</v>
      </c>
      <c r="AO1868" s="2">
        <v>0</v>
      </c>
      <c r="AP1868" s="2">
        <v>0</v>
      </c>
      <c r="AQ1868" s="2">
        <v>6.3145131793329803</v>
      </c>
      <c r="AR1868" s="2">
        <v>20.1656644585347</v>
      </c>
      <c r="AS1868" s="2">
        <v>0</v>
      </c>
      <c r="AT1868" s="2">
        <v>5.1062820509868301</v>
      </c>
      <c r="AU1868" s="2">
        <v>0</v>
      </c>
      <c r="AV1868" s="2">
        <v>0</v>
      </c>
      <c r="AW1868" s="67" t="s">
        <v>1258</v>
      </c>
      <c r="AX1868" s="57">
        <v>8</v>
      </c>
    </row>
    <row r="1869" spans="1:50" x14ac:dyDescent="0.35">
      <c r="A1869" t="s">
        <v>19674</v>
      </c>
      <c r="B1869" t="s">
        <v>3060</v>
      </c>
      <c r="C1869" t="s">
        <v>15209</v>
      </c>
      <c r="D1869" t="s">
        <v>19909</v>
      </c>
      <c r="E1869" s="2">
        <v>81.4673913043478</v>
      </c>
      <c r="F1869" s="2">
        <v>3.1711140760507002</v>
      </c>
      <c r="G1869" s="2">
        <v>2.8590740493662401</v>
      </c>
      <c r="H1869" s="2">
        <v>0.71901667778518996</v>
      </c>
      <c r="I1869" s="2">
        <v>0.43566110740493602</v>
      </c>
      <c r="J1869" s="2">
        <v>0.45084589726484298</v>
      </c>
      <c r="K1869" s="2">
        <v>2.00125150100066</v>
      </c>
      <c r="L1869" s="2">
        <v>258.34239130434702</v>
      </c>
      <c r="M1869" s="2">
        <v>232.92130434782601</v>
      </c>
      <c r="N1869" s="2">
        <v>58.576413043478198</v>
      </c>
      <c r="O1869" s="2">
        <v>35.492173913043402</v>
      </c>
      <c r="P1869" s="2">
        <v>15.851304347826</v>
      </c>
      <c r="Q1869" s="2">
        <v>7.23293478260869</v>
      </c>
      <c r="R1869" s="2">
        <v>36.729239130434699</v>
      </c>
      <c r="S1869" s="2">
        <v>34.392391304347797</v>
      </c>
      <c r="T1869" s="2">
        <v>0.42216144096064001</v>
      </c>
      <c r="U1869" s="2">
        <v>2.3368478260869501</v>
      </c>
      <c r="V1869" s="2">
        <v>163.036739130434</v>
      </c>
      <c r="W1869" s="2">
        <v>0</v>
      </c>
      <c r="X1869" s="2">
        <v>0</v>
      </c>
      <c r="Y1869" s="2">
        <v>32.818586956521699</v>
      </c>
      <c r="Z1869" s="2">
        <v>32.818586956521699</v>
      </c>
      <c r="AA1869" s="2">
        <v>11.7490217391304</v>
      </c>
      <c r="AB1869" s="2">
        <v>11.7490217391304</v>
      </c>
      <c r="AC1869" s="2">
        <v>0</v>
      </c>
      <c r="AD1869" s="2">
        <v>0</v>
      </c>
      <c r="AE1869" s="2">
        <v>5.7682608695652098</v>
      </c>
      <c r="AF1869" s="2">
        <v>5.7682608695652098</v>
      </c>
      <c r="AG1869" s="2">
        <v>0</v>
      </c>
      <c r="AH1869" s="2">
        <v>15.301304347825999</v>
      </c>
      <c r="AI1869" s="2">
        <v>0</v>
      </c>
      <c r="AJ1869" s="2">
        <v>0</v>
      </c>
      <c r="AK1869" s="2">
        <v>12.7035237193646</v>
      </c>
      <c r="AL1869" s="2">
        <v>14.089989341427099</v>
      </c>
      <c r="AM1869" s="2">
        <v>20.057598491750799</v>
      </c>
      <c r="AN1869" s="2">
        <v>33.103133575068597</v>
      </c>
      <c r="AO1869" s="2">
        <v>0</v>
      </c>
      <c r="AP1869" s="2">
        <v>0</v>
      </c>
      <c r="AQ1869" s="2">
        <v>14.089989341427099</v>
      </c>
      <c r="AR1869" s="2">
        <v>15.7048199367285</v>
      </c>
      <c r="AS1869" s="2">
        <v>0</v>
      </c>
      <c r="AT1869" s="2">
        <v>9.3851879211007407</v>
      </c>
      <c r="AU1869" s="2">
        <v>0</v>
      </c>
      <c r="AV1869" s="2">
        <v>0</v>
      </c>
      <c r="AW1869" s="67" t="s">
        <v>1372</v>
      </c>
      <c r="AX1869" s="57">
        <v>8</v>
      </c>
    </row>
    <row r="1870" spans="1:50" x14ac:dyDescent="0.35">
      <c r="A1870" t="s">
        <v>19674</v>
      </c>
      <c r="B1870" t="s">
        <v>2981</v>
      </c>
      <c r="C1870" t="s">
        <v>15228</v>
      </c>
      <c r="D1870" t="s">
        <v>19906</v>
      </c>
      <c r="E1870" s="2">
        <v>63.489130434782602</v>
      </c>
      <c r="F1870" s="2">
        <v>2.2688803287108299</v>
      </c>
      <c r="G1870" s="2">
        <v>2.1448484848484801</v>
      </c>
      <c r="H1870" s="2">
        <v>0.397553501112823</v>
      </c>
      <c r="I1870" s="2">
        <v>0.27352165725047001</v>
      </c>
      <c r="J1870" s="2">
        <v>0.49378359869885202</v>
      </c>
      <c r="K1870" s="2">
        <v>1.37754322889916</v>
      </c>
      <c r="L1870" s="2">
        <v>144.04923913043399</v>
      </c>
      <c r="M1870" s="2">
        <v>136.17456521739101</v>
      </c>
      <c r="N1870" s="2">
        <v>25.2403260869565</v>
      </c>
      <c r="O1870" s="2">
        <v>17.365652173912999</v>
      </c>
      <c r="P1870" s="2">
        <v>4.5703260869565199</v>
      </c>
      <c r="Q1870" s="2">
        <v>3.3043478260869499</v>
      </c>
      <c r="R1870" s="2">
        <v>31.3498913043478</v>
      </c>
      <c r="S1870" s="2">
        <v>31.3498913043478</v>
      </c>
      <c r="T1870" s="2">
        <v>0.49378359869885202</v>
      </c>
      <c r="U1870" s="2">
        <v>0</v>
      </c>
      <c r="V1870" s="2">
        <v>87.459021739130407</v>
      </c>
      <c r="W1870" s="2">
        <v>0</v>
      </c>
      <c r="X1870" s="2">
        <v>0</v>
      </c>
      <c r="Y1870" s="2">
        <v>7.1593478260869503</v>
      </c>
      <c r="Z1870" s="2">
        <v>7.1593478260869503</v>
      </c>
      <c r="AA1870" s="2">
        <v>3.0934782608695599</v>
      </c>
      <c r="AB1870" s="2">
        <v>3.0934782608695599</v>
      </c>
      <c r="AC1870" s="2">
        <v>0</v>
      </c>
      <c r="AD1870" s="2">
        <v>0</v>
      </c>
      <c r="AE1870" s="2">
        <v>1.5211956521739101</v>
      </c>
      <c r="AF1870" s="2">
        <v>1.5211956521739101</v>
      </c>
      <c r="AG1870" s="2">
        <v>0</v>
      </c>
      <c r="AH1870" s="2">
        <v>2.5446739130434701</v>
      </c>
      <c r="AI1870" s="2">
        <v>0</v>
      </c>
      <c r="AJ1870" s="2">
        <v>0</v>
      </c>
      <c r="AK1870" s="2">
        <v>4.9700698659048497</v>
      </c>
      <c r="AL1870" s="2">
        <v>5.2574780133556196</v>
      </c>
      <c r="AM1870" s="2">
        <v>12.2560946725176</v>
      </c>
      <c r="AN1870" s="2">
        <v>17.813775318594899</v>
      </c>
      <c r="AO1870" s="2">
        <v>0</v>
      </c>
      <c r="AP1870" s="2">
        <v>0</v>
      </c>
      <c r="AQ1870" s="2">
        <v>5.2574780133556196</v>
      </c>
      <c r="AR1870" s="2">
        <v>4.8523155548004802</v>
      </c>
      <c r="AS1870" s="2">
        <v>0</v>
      </c>
      <c r="AT1870" s="2">
        <v>2.90956137222028</v>
      </c>
      <c r="AU1870" s="2">
        <v>0</v>
      </c>
      <c r="AV1870" s="2">
        <v>0</v>
      </c>
      <c r="AW1870" s="67" t="s">
        <v>1287</v>
      </c>
      <c r="AX1870" s="57">
        <v>8</v>
      </c>
    </row>
    <row r="1871" spans="1:50" x14ac:dyDescent="0.35">
      <c r="A1871" t="s">
        <v>19674</v>
      </c>
      <c r="B1871" t="s">
        <v>2907</v>
      </c>
      <c r="C1871" t="s">
        <v>15233</v>
      </c>
      <c r="D1871" t="s">
        <v>19908</v>
      </c>
      <c r="E1871" s="2">
        <v>77.847826086956502</v>
      </c>
      <c r="F1871" s="2">
        <v>3.1956031834682999</v>
      </c>
      <c r="G1871" s="2">
        <v>3.1051731359955301</v>
      </c>
      <c r="H1871" s="2">
        <v>0.61978637252164204</v>
      </c>
      <c r="I1871" s="2">
        <v>0.52935632504886898</v>
      </c>
      <c r="J1871" s="2">
        <v>0.642627757609606</v>
      </c>
      <c r="K1871" s="2">
        <v>1.9331890533370499</v>
      </c>
      <c r="L1871" s="2">
        <v>248.77076086956501</v>
      </c>
      <c r="M1871" s="2">
        <v>241.73097826086899</v>
      </c>
      <c r="N1871" s="2">
        <v>48.249021739130399</v>
      </c>
      <c r="O1871" s="2">
        <v>41.209239130434703</v>
      </c>
      <c r="P1871" s="2">
        <v>2.27173913043478</v>
      </c>
      <c r="Q1871" s="2">
        <v>4.7680434782608696</v>
      </c>
      <c r="R1871" s="2">
        <v>50.027173913043399</v>
      </c>
      <c r="S1871" s="2">
        <v>50.027173913043399</v>
      </c>
      <c r="T1871" s="2">
        <v>0.642627757609606</v>
      </c>
      <c r="U1871" s="2">
        <v>0</v>
      </c>
      <c r="V1871" s="2">
        <v>150.494565217391</v>
      </c>
      <c r="W1871" s="2">
        <v>0</v>
      </c>
      <c r="X1871" s="2">
        <v>0</v>
      </c>
      <c r="Y1871" s="2">
        <v>0</v>
      </c>
      <c r="Z1871" s="2">
        <v>0</v>
      </c>
      <c r="AA1871" s="2">
        <v>0</v>
      </c>
      <c r="AB1871" s="2">
        <v>0</v>
      </c>
      <c r="AC1871" s="2">
        <v>0</v>
      </c>
      <c r="AD1871" s="2">
        <v>0</v>
      </c>
      <c r="AE1871" s="2">
        <v>0</v>
      </c>
      <c r="AF1871" s="2">
        <v>0</v>
      </c>
      <c r="AG1871" s="2">
        <v>0</v>
      </c>
      <c r="AH1871" s="2">
        <v>0</v>
      </c>
      <c r="AI1871" s="2">
        <v>0</v>
      </c>
      <c r="AJ1871" s="2">
        <v>0</v>
      </c>
      <c r="AK1871" s="2">
        <v>0</v>
      </c>
      <c r="AL1871" s="2">
        <v>0</v>
      </c>
      <c r="AM1871" s="2">
        <v>0</v>
      </c>
      <c r="AN1871" s="2">
        <v>0</v>
      </c>
      <c r="AO1871" s="2">
        <v>0</v>
      </c>
      <c r="AP1871" s="2">
        <v>0</v>
      </c>
      <c r="AQ1871" s="2">
        <v>0</v>
      </c>
      <c r="AR1871" s="2">
        <v>0</v>
      </c>
      <c r="AS1871" s="2">
        <v>0</v>
      </c>
      <c r="AT1871" s="2">
        <v>0</v>
      </c>
      <c r="AU1871" s="2">
        <v>0</v>
      </c>
      <c r="AV1871" s="2">
        <v>0</v>
      </c>
      <c r="AW1871" s="67" t="s">
        <v>1193</v>
      </c>
      <c r="AX1871" s="57">
        <v>8</v>
      </c>
    </row>
    <row r="1872" spans="1:50" x14ac:dyDescent="0.35">
      <c r="A1872" t="s">
        <v>19674</v>
      </c>
      <c r="B1872" t="s">
        <v>2925</v>
      </c>
      <c r="C1872" t="s">
        <v>15247</v>
      </c>
      <c r="D1872" t="s">
        <v>19907</v>
      </c>
      <c r="E1872" s="2">
        <v>58.5</v>
      </c>
      <c r="F1872" s="2">
        <v>3.4556819026384198</v>
      </c>
      <c r="G1872" s="2">
        <v>3.31192865105908</v>
      </c>
      <c r="H1872" s="2">
        <v>0.57285767372723895</v>
      </c>
      <c r="I1872" s="2">
        <v>0.42910442214790001</v>
      </c>
      <c r="J1872" s="2">
        <v>0.87623931623931595</v>
      </c>
      <c r="K1872" s="2">
        <v>2.00658491267186</v>
      </c>
      <c r="L1872" s="2">
        <v>202.15739130434699</v>
      </c>
      <c r="M1872" s="2">
        <v>193.747826086956</v>
      </c>
      <c r="N1872" s="2">
        <v>33.512173913043398</v>
      </c>
      <c r="O1872" s="2">
        <v>25.102608695652101</v>
      </c>
      <c r="P1872" s="2">
        <v>0</v>
      </c>
      <c r="Q1872" s="2">
        <v>8.4095652173913003</v>
      </c>
      <c r="R1872" s="2">
        <v>51.26</v>
      </c>
      <c r="S1872" s="2">
        <v>51.26</v>
      </c>
      <c r="T1872" s="2">
        <v>0.87623931623931595</v>
      </c>
      <c r="U1872" s="2">
        <v>0</v>
      </c>
      <c r="V1872" s="2">
        <v>117.385217391304</v>
      </c>
      <c r="W1872" s="2">
        <v>0</v>
      </c>
      <c r="X1872" s="2">
        <v>0</v>
      </c>
      <c r="Y1872" s="2">
        <v>28.446195652173898</v>
      </c>
      <c r="Z1872" s="2">
        <v>28.446195652173898</v>
      </c>
      <c r="AA1872" s="2">
        <v>12.0890217391304</v>
      </c>
      <c r="AB1872" s="2">
        <v>12.0890217391304</v>
      </c>
      <c r="AC1872" s="2">
        <v>0</v>
      </c>
      <c r="AD1872" s="2">
        <v>0</v>
      </c>
      <c r="AE1872" s="2">
        <v>6.8741304347826002</v>
      </c>
      <c r="AF1872" s="2">
        <v>6.8741304347826002</v>
      </c>
      <c r="AG1872" s="2">
        <v>0</v>
      </c>
      <c r="AH1872" s="2">
        <v>9.4830434782608695</v>
      </c>
      <c r="AI1872" s="2">
        <v>0</v>
      </c>
      <c r="AJ1872" s="2">
        <v>0</v>
      </c>
      <c r="AK1872" s="2">
        <v>14.0713112039263</v>
      </c>
      <c r="AL1872" s="2">
        <v>14.682072169112599</v>
      </c>
      <c r="AM1872" s="2">
        <v>36.073522924829298</v>
      </c>
      <c r="AN1872" s="2">
        <v>48.158428017181599</v>
      </c>
      <c r="AO1872" s="2">
        <v>0</v>
      </c>
      <c r="AP1872" s="2">
        <v>0</v>
      </c>
      <c r="AQ1872" s="2">
        <v>14.682072169112599</v>
      </c>
      <c r="AR1872" s="2">
        <v>13.410320785763901</v>
      </c>
      <c r="AS1872" s="2">
        <v>0</v>
      </c>
      <c r="AT1872" s="2">
        <v>8.0785670368093108</v>
      </c>
      <c r="AU1872" s="2">
        <v>0</v>
      </c>
      <c r="AV1872" s="2">
        <v>0</v>
      </c>
      <c r="AW1872" s="67" t="s">
        <v>1215</v>
      </c>
      <c r="AX1872" s="57">
        <v>8</v>
      </c>
    </row>
    <row r="1873" spans="1:50" x14ac:dyDescent="0.35">
      <c r="A1873" t="s">
        <v>19674</v>
      </c>
      <c r="B1873" t="s">
        <v>2971</v>
      </c>
      <c r="C1873" t="s">
        <v>15264</v>
      </c>
      <c r="D1873" t="s">
        <v>19917</v>
      </c>
      <c r="E1873" s="2">
        <v>79.7173913043478</v>
      </c>
      <c r="F1873" s="2">
        <v>2.47373056994818</v>
      </c>
      <c r="G1873" s="2">
        <v>2.29913826015816</v>
      </c>
      <c r="H1873" s="2">
        <v>0.53587537496591198</v>
      </c>
      <c r="I1873" s="2">
        <v>0.43661167166621201</v>
      </c>
      <c r="J1873" s="2">
        <v>0.353471502590673</v>
      </c>
      <c r="K1873" s="2">
        <v>1.5843836923915999</v>
      </c>
      <c r="L1873" s="2">
        <v>197.19934782608601</v>
      </c>
      <c r="M1873" s="2">
        <v>183.28130434782599</v>
      </c>
      <c r="N1873" s="2">
        <v>42.718586956521698</v>
      </c>
      <c r="O1873" s="2">
        <v>34.805543478260802</v>
      </c>
      <c r="P1873" s="2">
        <v>4.1739130434782599</v>
      </c>
      <c r="Q1873" s="2">
        <v>3.7391304347826</v>
      </c>
      <c r="R1873" s="2">
        <v>28.1778260869565</v>
      </c>
      <c r="S1873" s="2">
        <v>22.172826086956501</v>
      </c>
      <c r="T1873" s="2">
        <v>0.27814289610035398</v>
      </c>
      <c r="U1873" s="2">
        <v>6.0049999999999999</v>
      </c>
      <c r="V1873" s="2">
        <v>108.243913043478</v>
      </c>
      <c r="W1873" s="2">
        <v>17.988043478260799</v>
      </c>
      <c r="X1873" s="2">
        <v>7.0978260869565199E-2</v>
      </c>
      <c r="Y1873" s="2">
        <v>57.965326086956502</v>
      </c>
      <c r="Z1873" s="2">
        <v>56.723260869565202</v>
      </c>
      <c r="AA1873" s="2">
        <v>3.9161956521739101</v>
      </c>
      <c r="AB1873" s="2">
        <v>3.48141304347826</v>
      </c>
      <c r="AC1873" s="2">
        <v>0.434782608695652</v>
      </c>
      <c r="AD1873" s="2">
        <v>0</v>
      </c>
      <c r="AE1873" s="2">
        <v>4.8352173913043401</v>
      </c>
      <c r="AF1873" s="2">
        <v>4.02793478260869</v>
      </c>
      <c r="AG1873" s="2">
        <v>0.80728260869565205</v>
      </c>
      <c r="AH1873" s="2">
        <v>49.2139130434782</v>
      </c>
      <c r="AI1873" s="2">
        <v>0</v>
      </c>
      <c r="AJ1873" s="2">
        <v>0</v>
      </c>
      <c r="AK1873" s="2">
        <v>29.394278797553099</v>
      </c>
      <c r="AL1873" s="2">
        <v>30.948743556471701</v>
      </c>
      <c r="AM1873" s="2">
        <v>9.1674278836979095</v>
      </c>
      <c r="AN1873" s="2">
        <v>10.002467123240599</v>
      </c>
      <c r="AO1873" s="2">
        <v>10.4166666666666</v>
      </c>
      <c r="AP1873" s="2">
        <v>0</v>
      </c>
      <c r="AQ1873" s="2">
        <v>30.948743556471701</v>
      </c>
      <c r="AR1873" s="2">
        <v>17.159653751793702</v>
      </c>
      <c r="AS1873" s="2">
        <v>13.4435072222423</v>
      </c>
      <c r="AT1873" s="2">
        <v>45.465755680608602</v>
      </c>
      <c r="AU1873" s="2">
        <v>0</v>
      </c>
      <c r="AV1873" s="2">
        <v>0</v>
      </c>
      <c r="AW1873" s="67" t="s">
        <v>1275</v>
      </c>
      <c r="AX1873" s="57">
        <v>8</v>
      </c>
    </row>
    <row r="1874" spans="1:50" x14ac:dyDescent="0.35">
      <c r="A1874" t="s">
        <v>19674</v>
      </c>
      <c r="B1874" t="s">
        <v>23050</v>
      </c>
      <c r="C1874" t="s">
        <v>15236</v>
      </c>
      <c r="D1874" t="s">
        <v>19911</v>
      </c>
      <c r="E1874" s="2">
        <v>151.184782608695</v>
      </c>
      <c r="F1874" s="2">
        <v>2.1971220073333799</v>
      </c>
      <c r="G1874" s="2">
        <v>2.1850434970163199</v>
      </c>
      <c r="H1874" s="2">
        <v>0.36146092458120599</v>
      </c>
      <c r="I1874" s="2">
        <v>0.34938241426414501</v>
      </c>
      <c r="J1874" s="2">
        <v>0.51233374074340299</v>
      </c>
      <c r="K1874" s="2">
        <v>1.3233273420087699</v>
      </c>
      <c r="L1874" s="2">
        <v>332.17141304347803</v>
      </c>
      <c r="M1874" s="2">
        <v>330.34532608695599</v>
      </c>
      <c r="N1874" s="2">
        <v>54.647391304347799</v>
      </c>
      <c r="O1874" s="2">
        <v>52.821304347826</v>
      </c>
      <c r="P1874" s="2">
        <v>0.95652173913043403</v>
      </c>
      <c r="Q1874" s="2">
        <v>0.86956521739130399</v>
      </c>
      <c r="R1874" s="2">
        <v>77.457065217391303</v>
      </c>
      <c r="S1874" s="2">
        <v>77.457065217391303</v>
      </c>
      <c r="T1874" s="2">
        <v>0.51233374074340299</v>
      </c>
      <c r="U1874" s="2">
        <v>0</v>
      </c>
      <c r="V1874" s="2">
        <v>187.77413043478199</v>
      </c>
      <c r="W1874" s="2">
        <v>12.2928260869565</v>
      </c>
      <c r="X1874" s="2">
        <v>0</v>
      </c>
      <c r="Y1874" s="2">
        <v>10.2333695652173</v>
      </c>
      <c r="Z1874" s="2">
        <v>10.2333695652173</v>
      </c>
      <c r="AA1874" s="2">
        <v>0.39304347826086899</v>
      </c>
      <c r="AB1874" s="2">
        <v>0.39304347826086899</v>
      </c>
      <c r="AC1874" s="2">
        <v>0</v>
      </c>
      <c r="AD1874" s="2">
        <v>0</v>
      </c>
      <c r="AE1874" s="2">
        <v>2.8941304347825998</v>
      </c>
      <c r="AF1874" s="2">
        <v>2.8941304347825998</v>
      </c>
      <c r="AG1874" s="2">
        <v>0</v>
      </c>
      <c r="AH1874" s="2">
        <v>6.9461956521739099</v>
      </c>
      <c r="AI1874" s="2">
        <v>0</v>
      </c>
      <c r="AJ1874" s="2">
        <v>0</v>
      </c>
      <c r="AK1874" s="2">
        <v>3.0807496260606602</v>
      </c>
      <c r="AL1874" s="2">
        <v>3.0977794317343101</v>
      </c>
      <c r="AM1874" s="2">
        <v>0.71923557351876399</v>
      </c>
      <c r="AN1874" s="2">
        <v>0.74410028891504498</v>
      </c>
      <c r="AO1874" s="2">
        <v>0</v>
      </c>
      <c r="AP1874" s="2">
        <v>0</v>
      </c>
      <c r="AQ1874" s="2">
        <v>3.0977794317343101</v>
      </c>
      <c r="AR1874" s="2">
        <v>3.73643182408206</v>
      </c>
      <c r="AS1874" s="2">
        <v>0</v>
      </c>
      <c r="AT1874" s="2">
        <v>3.6992293006977599</v>
      </c>
      <c r="AU1874" s="2">
        <v>0</v>
      </c>
      <c r="AV1874" s="2">
        <v>0</v>
      </c>
      <c r="AW1874" s="67" t="s">
        <v>1358</v>
      </c>
      <c r="AX1874" s="57">
        <v>8</v>
      </c>
    </row>
    <row r="1875" spans="1:50" x14ac:dyDescent="0.35">
      <c r="A1875" t="s">
        <v>19674</v>
      </c>
      <c r="B1875" t="s">
        <v>3015</v>
      </c>
      <c r="C1875" t="s">
        <v>15280</v>
      </c>
      <c r="D1875" t="s">
        <v>19931</v>
      </c>
      <c r="E1875" s="2">
        <v>46.836956521739097</v>
      </c>
      <c r="F1875" s="2">
        <v>3.1989649570665999</v>
      </c>
      <c r="G1875" s="2">
        <v>2.9480854026456198</v>
      </c>
      <c r="H1875" s="2">
        <v>0.544168020422371</v>
      </c>
      <c r="I1875" s="2">
        <v>0.42244140171733502</v>
      </c>
      <c r="J1875" s="2">
        <v>0.380580181016477</v>
      </c>
      <c r="K1875" s="2">
        <v>2.2742167556277502</v>
      </c>
      <c r="L1875" s="2">
        <v>149.82978260869501</v>
      </c>
      <c r="M1875" s="2">
        <v>138.07934782608601</v>
      </c>
      <c r="N1875" s="2">
        <v>25.487173913043399</v>
      </c>
      <c r="O1875" s="2">
        <v>19.7858695652173</v>
      </c>
      <c r="P1875" s="2">
        <v>0.74478260869565205</v>
      </c>
      <c r="Q1875" s="2">
        <v>4.9565217391304301</v>
      </c>
      <c r="R1875" s="2">
        <v>17.825217391304299</v>
      </c>
      <c r="S1875" s="2">
        <v>11.7760869565217</v>
      </c>
      <c r="T1875" s="2">
        <v>0.25142724530053301</v>
      </c>
      <c r="U1875" s="2">
        <v>6.0491304347826</v>
      </c>
      <c r="V1875" s="2">
        <v>71.306521739130403</v>
      </c>
      <c r="W1875" s="2">
        <v>8.54673913043478</v>
      </c>
      <c r="X1875" s="2">
        <v>26.664130434782599</v>
      </c>
      <c r="Y1875" s="2">
        <v>0</v>
      </c>
      <c r="Z1875" s="2">
        <v>0</v>
      </c>
      <c r="AA1875" s="2">
        <v>0</v>
      </c>
      <c r="AB1875" s="2">
        <v>0</v>
      </c>
      <c r="AC1875" s="2">
        <v>0</v>
      </c>
      <c r="AD1875" s="2">
        <v>0</v>
      </c>
      <c r="AE1875" s="2">
        <v>0</v>
      </c>
      <c r="AF1875" s="2">
        <v>0</v>
      </c>
      <c r="AG1875" s="2">
        <v>0</v>
      </c>
      <c r="AH1875" s="2">
        <v>0</v>
      </c>
      <c r="AI1875" s="2">
        <v>0</v>
      </c>
      <c r="AJ1875" s="2">
        <v>0</v>
      </c>
      <c r="AK1875" s="2">
        <v>0</v>
      </c>
      <c r="AL1875" s="2">
        <v>0</v>
      </c>
      <c r="AM1875" s="2">
        <v>0</v>
      </c>
      <c r="AN1875" s="2">
        <v>0</v>
      </c>
      <c r="AO1875" s="2">
        <v>0</v>
      </c>
      <c r="AP1875" s="2">
        <v>0</v>
      </c>
      <c r="AQ1875" s="2">
        <v>0</v>
      </c>
      <c r="AR1875" s="2">
        <v>0</v>
      </c>
      <c r="AS1875" s="2">
        <v>0</v>
      </c>
      <c r="AT1875" s="2">
        <v>0</v>
      </c>
      <c r="AU1875" s="2">
        <v>0</v>
      </c>
      <c r="AV1875" s="2">
        <v>0</v>
      </c>
      <c r="AW1875" s="67" t="s">
        <v>1322</v>
      </c>
      <c r="AX1875" s="57">
        <v>8</v>
      </c>
    </row>
    <row r="1876" spans="1:50" x14ac:dyDescent="0.35">
      <c r="A1876" t="s">
        <v>19674</v>
      </c>
      <c r="B1876" t="s">
        <v>2950</v>
      </c>
      <c r="C1876" t="s">
        <v>15254</v>
      </c>
      <c r="D1876" t="s">
        <v>19920</v>
      </c>
      <c r="E1876" s="2">
        <v>85.543478260869506</v>
      </c>
      <c r="F1876" s="2">
        <v>2.8788564167725501</v>
      </c>
      <c r="G1876" s="2">
        <v>2.6725095298602199</v>
      </c>
      <c r="H1876" s="2">
        <v>0.72857179161372299</v>
      </c>
      <c r="I1876" s="2">
        <v>0.65333290978398895</v>
      </c>
      <c r="J1876" s="2">
        <v>0.34847776365946598</v>
      </c>
      <c r="K1876" s="2">
        <v>1.8018068614993601</v>
      </c>
      <c r="L1876" s="2">
        <v>246.267391304347</v>
      </c>
      <c r="M1876" s="2">
        <v>228.61576086956501</v>
      </c>
      <c r="N1876" s="2">
        <v>62.324565217391303</v>
      </c>
      <c r="O1876" s="2">
        <v>55.888369565217303</v>
      </c>
      <c r="P1876" s="2">
        <v>2.1761956521739099</v>
      </c>
      <c r="Q1876" s="2">
        <v>4.26</v>
      </c>
      <c r="R1876" s="2">
        <v>29.81</v>
      </c>
      <c r="S1876" s="2">
        <v>18.594565217391299</v>
      </c>
      <c r="T1876" s="2">
        <v>0.21736975857687399</v>
      </c>
      <c r="U1876" s="2">
        <v>11.2154347826086</v>
      </c>
      <c r="V1876" s="2">
        <v>132.14467391304299</v>
      </c>
      <c r="W1876" s="2">
        <v>21.988152173913001</v>
      </c>
      <c r="X1876" s="2">
        <v>0</v>
      </c>
      <c r="Y1876" s="2">
        <v>0</v>
      </c>
      <c r="Z1876" s="2">
        <v>0</v>
      </c>
      <c r="AA1876" s="2">
        <v>0</v>
      </c>
      <c r="AB1876" s="2">
        <v>0</v>
      </c>
      <c r="AC1876" s="2">
        <v>0</v>
      </c>
      <c r="AD1876" s="2">
        <v>0</v>
      </c>
      <c r="AE1876" s="2">
        <v>0</v>
      </c>
      <c r="AF1876" s="2">
        <v>0</v>
      </c>
      <c r="AG1876" s="2">
        <v>0</v>
      </c>
      <c r="AH1876" s="2">
        <v>0</v>
      </c>
      <c r="AI1876" s="2">
        <v>0</v>
      </c>
      <c r="AJ1876" s="2">
        <v>0</v>
      </c>
      <c r="AK1876" s="2">
        <v>0</v>
      </c>
      <c r="AL1876" s="2">
        <v>0</v>
      </c>
      <c r="AM1876" s="2">
        <v>0</v>
      </c>
      <c r="AN1876" s="2">
        <v>0</v>
      </c>
      <c r="AO1876" s="2">
        <v>0</v>
      </c>
      <c r="AP1876" s="2">
        <v>0</v>
      </c>
      <c r="AQ1876" s="2">
        <v>0</v>
      </c>
      <c r="AR1876" s="2">
        <v>0</v>
      </c>
      <c r="AS1876" s="2">
        <v>0</v>
      </c>
      <c r="AT1876" s="2">
        <v>0</v>
      </c>
      <c r="AU1876" s="2">
        <v>0</v>
      </c>
      <c r="AV1876" s="2">
        <v>0</v>
      </c>
      <c r="AW1876" s="67" t="s">
        <v>1244</v>
      </c>
      <c r="AX1876" s="57">
        <v>8</v>
      </c>
    </row>
    <row r="1877" spans="1:50" x14ac:dyDescent="0.35">
      <c r="A1877" t="s">
        <v>19674</v>
      </c>
      <c r="B1877" t="s">
        <v>2915</v>
      </c>
      <c r="C1877" t="s">
        <v>15238</v>
      </c>
      <c r="D1877" t="s">
        <v>19913</v>
      </c>
      <c r="E1877" s="2">
        <v>67.565217391304301</v>
      </c>
      <c r="F1877" s="2">
        <v>2.2437355212355201</v>
      </c>
      <c r="G1877" s="2">
        <v>2.1394884169884101</v>
      </c>
      <c r="H1877" s="2">
        <v>0.40005952380952298</v>
      </c>
      <c r="I1877" s="2">
        <v>0.32670045045044999</v>
      </c>
      <c r="J1877" s="2">
        <v>0.54384491634491605</v>
      </c>
      <c r="K1877" s="2">
        <v>1.29983108108108</v>
      </c>
      <c r="L1877" s="2">
        <v>151.598478260869</v>
      </c>
      <c r="M1877" s="2">
        <v>144.55499999999901</v>
      </c>
      <c r="N1877" s="2">
        <v>27.0301086956521</v>
      </c>
      <c r="O1877" s="2">
        <v>22.073586956521702</v>
      </c>
      <c r="P1877" s="2">
        <v>1.2173913043478199</v>
      </c>
      <c r="Q1877" s="2">
        <v>3.7391304347826</v>
      </c>
      <c r="R1877" s="2">
        <v>36.744999999999997</v>
      </c>
      <c r="S1877" s="2">
        <v>34.658043478260801</v>
      </c>
      <c r="T1877" s="2">
        <v>0.512956885456885</v>
      </c>
      <c r="U1877" s="2">
        <v>2.0869565217391299</v>
      </c>
      <c r="V1877" s="2">
        <v>73.475434782608602</v>
      </c>
      <c r="W1877" s="2">
        <v>13.8879347826086</v>
      </c>
      <c r="X1877" s="2">
        <v>0.46</v>
      </c>
      <c r="Y1877" s="2">
        <v>47.881847826086897</v>
      </c>
      <c r="Z1877" s="2">
        <v>47.881847826086897</v>
      </c>
      <c r="AA1877" s="2">
        <v>3.9130434782608599</v>
      </c>
      <c r="AB1877" s="2">
        <v>3.9130434782608599</v>
      </c>
      <c r="AC1877" s="2">
        <v>0</v>
      </c>
      <c r="AD1877" s="2">
        <v>0</v>
      </c>
      <c r="AE1877" s="2">
        <v>6.3482608695652099</v>
      </c>
      <c r="AF1877" s="2">
        <v>6.3482608695652099</v>
      </c>
      <c r="AG1877" s="2">
        <v>0</v>
      </c>
      <c r="AH1877" s="2">
        <v>37.620543478260799</v>
      </c>
      <c r="AI1877" s="2">
        <v>0</v>
      </c>
      <c r="AJ1877" s="2">
        <v>0</v>
      </c>
      <c r="AK1877" s="2">
        <v>31.584649381303301</v>
      </c>
      <c r="AL1877" s="2">
        <v>33.1236192633163</v>
      </c>
      <c r="AM1877" s="2">
        <v>14.476610221291001</v>
      </c>
      <c r="AN1877" s="2">
        <v>17.727266012399198</v>
      </c>
      <c r="AO1877" s="2">
        <v>0</v>
      </c>
      <c r="AP1877" s="2">
        <v>0</v>
      </c>
      <c r="AQ1877" s="2">
        <v>33.1236192633163</v>
      </c>
      <c r="AR1877" s="2">
        <v>17.276529785182198</v>
      </c>
      <c r="AS1877" s="2">
        <v>0</v>
      </c>
      <c r="AT1877" s="2">
        <v>51.2015255024601</v>
      </c>
      <c r="AU1877" s="2">
        <v>0</v>
      </c>
      <c r="AV1877" s="2">
        <v>0</v>
      </c>
      <c r="AW1877" s="67" t="s">
        <v>1204</v>
      </c>
      <c r="AX1877" s="57">
        <v>8</v>
      </c>
    </row>
    <row r="1878" spans="1:50" x14ac:dyDescent="0.35">
      <c r="A1878" t="s">
        <v>19674</v>
      </c>
      <c r="B1878" t="s">
        <v>2964</v>
      </c>
      <c r="C1878" t="s">
        <v>15238</v>
      </c>
      <c r="D1878" t="s">
        <v>19913</v>
      </c>
      <c r="E1878" s="2">
        <v>44.347826086956502</v>
      </c>
      <c r="F1878" s="2">
        <v>3.08914215686274</v>
      </c>
      <c r="G1878" s="2">
        <v>2.9646568627450902</v>
      </c>
      <c r="H1878" s="2">
        <v>0.62963235294117603</v>
      </c>
      <c r="I1878" s="2">
        <v>0.50514705882352895</v>
      </c>
      <c r="J1878" s="2">
        <v>0.65463235294117605</v>
      </c>
      <c r="K1878" s="2">
        <v>1.80487745098039</v>
      </c>
      <c r="L1878" s="2">
        <v>136.99673913043401</v>
      </c>
      <c r="M1878" s="2">
        <v>131.47608695652099</v>
      </c>
      <c r="N1878" s="2">
        <v>27.922826086956501</v>
      </c>
      <c r="O1878" s="2">
        <v>22.402173913043399</v>
      </c>
      <c r="P1878" s="2">
        <v>0</v>
      </c>
      <c r="Q1878" s="2">
        <v>5.5206521739130396</v>
      </c>
      <c r="R1878" s="2">
        <v>29.031521739130401</v>
      </c>
      <c r="S1878" s="2">
        <v>29.031521739130401</v>
      </c>
      <c r="T1878" s="2">
        <v>0.65463235294117605</v>
      </c>
      <c r="U1878" s="2">
        <v>0</v>
      </c>
      <c r="V1878" s="2">
        <v>80.042391304347802</v>
      </c>
      <c r="W1878" s="2">
        <v>0</v>
      </c>
      <c r="X1878" s="2">
        <v>0</v>
      </c>
      <c r="Y1878" s="2">
        <v>0</v>
      </c>
      <c r="Z1878" s="2">
        <v>0</v>
      </c>
      <c r="AA1878" s="2">
        <v>0</v>
      </c>
      <c r="AB1878" s="2">
        <v>0</v>
      </c>
      <c r="AC1878" s="2">
        <v>0</v>
      </c>
      <c r="AD1878" s="2">
        <v>0</v>
      </c>
      <c r="AE1878" s="2">
        <v>0</v>
      </c>
      <c r="AF1878" s="2">
        <v>0</v>
      </c>
      <c r="AG1878" s="2">
        <v>0</v>
      </c>
      <c r="AH1878" s="2">
        <v>0</v>
      </c>
      <c r="AI1878" s="2">
        <v>0</v>
      </c>
      <c r="AJ1878" s="2">
        <v>0</v>
      </c>
      <c r="AK1878" s="2">
        <v>0</v>
      </c>
      <c r="AL1878" s="2">
        <v>0</v>
      </c>
      <c r="AM1878" s="2">
        <v>0</v>
      </c>
      <c r="AN1878" s="2">
        <v>0</v>
      </c>
      <c r="AO1878" s="2">
        <v>0</v>
      </c>
      <c r="AP1878" s="2">
        <v>0</v>
      </c>
      <c r="AQ1878" s="2">
        <v>0</v>
      </c>
      <c r="AR1878" s="2">
        <v>0</v>
      </c>
      <c r="AS1878" s="2">
        <v>0</v>
      </c>
      <c r="AT1878" s="2">
        <v>0</v>
      </c>
      <c r="AU1878" s="2">
        <v>0</v>
      </c>
      <c r="AV1878" s="2">
        <v>0</v>
      </c>
      <c r="AW1878" s="67" t="s">
        <v>1263</v>
      </c>
      <c r="AX1878" s="57">
        <v>8</v>
      </c>
    </row>
    <row r="1879" spans="1:50" x14ac:dyDescent="0.35">
      <c r="A1879" t="s">
        <v>19674</v>
      </c>
      <c r="B1879" t="s">
        <v>21524</v>
      </c>
      <c r="C1879" t="s">
        <v>15246</v>
      </c>
      <c r="D1879" t="s">
        <v>19723</v>
      </c>
      <c r="E1879" s="2">
        <v>119.95652173913</v>
      </c>
      <c r="F1879" s="2">
        <v>3.56052917723812</v>
      </c>
      <c r="G1879" s="2">
        <v>3.3636915549111901</v>
      </c>
      <c r="H1879" s="2">
        <v>0.48715114171801299</v>
      </c>
      <c r="I1879" s="2">
        <v>0.308345415005436</v>
      </c>
      <c r="J1879" s="2">
        <v>0.95210221094599401</v>
      </c>
      <c r="K1879" s="2">
        <v>2.1212758245741199</v>
      </c>
      <c r="L1879" s="2">
        <v>427.10869565217303</v>
      </c>
      <c r="M1879" s="2">
        <v>403.49673913043398</v>
      </c>
      <c r="N1879" s="2">
        <v>58.436956521739098</v>
      </c>
      <c r="O1879" s="2">
        <v>36.988043478260799</v>
      </c>
      <c r="P1879" s="2">
        <v>16.851086956521701</v>
      </c>
      <c r="Q1879" s="2">
        <v>4.5978260869565197</v>
      </c>
      <c r="R1879" s="2">
        <v>114.210869565217</v>
      </c>
      <c r="S1879" s="2">
        <v>112.04782608695599</v>
      </c>
      <c r="T1879" s="2">
        <v>0.93407031533164098</v>
      </c>
      <c r="U1879" s="2">
        <v>2.1630434782608599</v>
      </c>
      <c r="V1879" s="2">
        <v>254.460869565217</v>
      </c>
      <c r="W1879" s="2">
        <v>0</v>
      </c>
      <c r="X1879" s="2">
        <v>0</v>
      </c>
      <c r="Y1879" s="2">
        <v>0</v>
      </c>
      <c r="Z1879" s="2">
        <v>0</v>
      </c>
      <c r="AA1879" s="2">
        <v>0</v>
      </c>
      <c r="AB1879" s="2">
        <v>0</v>
      </c>
      <c r="AC1879" s="2">
        <v>0</v>
      </c>
      <c r="AD1879" s="2">
        <v>0</v>
      </c>
      <c r="AE1879" s="2">
        <v>0</v>
      </c>
      <c r="AF1879" s="2">
        <v>0</v>
      </c>
      <c r="AG1879" s="2">
        <v>0</v>
      </c>
      <c r="AH1879" s="2">
        <v>0</v>
      </c>
      <c r="AI1879" s="2">
        <v>0</v>
      </c>
      <c r="AJ1879" s="2">
        <v>0</v>
      </c>
      <c r="AK1879" s="2">
        <v>0</v>
      </c>
      <c r="AL1879" s="2">
        <v>0</v>
      </c>
      <c r="AM1879" s="2">
        <v>0</v>
      </c>
      <c r="AN1879" s="2">
        <v>0</v>
      </c>
      <c r="AO1879" s="2">
        <v>0</v>
      </c>
      <c r="AP1879" s="2">
        <v>0</v>
      </c>
      <c r="AQ1879" s="2">
        <v>0</v>
      </c>
      <c r="AR1879" s="2">
        <v>0</v>
      </c>
      <c r="AS1879" s="2">
        <v>0</v>
      </c>
      <c r="AT1879" s="2">
        <v>0</v>
      </c>
      <c r="AU1879" s="2">
        <v>0</v>
      </c>
      <c r="AV1879" s="2">
        <v>0</v>
      </c>
      <c r="AW1879" s="67" t="s">
        <v>1214</v>
      </c>
      <c r="AX1879" s="57">
        <v>8</v>
      </c>
    </row>
    <row r="1880" spans="1:50" x14ac:dyDescent="0.35">
      <c r="A1880" t="s">
        <v>19674</v>
      </c>
      <c r="B1880" t="s">
        <v>2924</v>
      </c>
      <c r="C1880" t="s">
        <v>15243</v>
      </c>
      <c r="D1880" t="s">
        <v>19916</v>
      </c>
      <c r="E1880" s="2">
        <v>59.869565217391298</v>
      </c>
      <c r="F1880" s="2">
        <v>3.0073801742919302</v>
      </c>
      <c r="G1880" s="2">
        <v>2.8959549745824198</v>
      </c>
      <c r="H1880" s="2">
        <v>0.51570079883805298</v>
      </c>
      <c r="I1880" s="2">
        <v>0.40427559912854</v>
      </c>
      <c r="J1880" s="2">
        <v>0.69765250544662305</v>
      </c>
      <c r="K1880" s="2">
        <v>1.7940268700072599</v>
      </c>
      <c r="L1880" s="2">
        <v>180.05054347826001</v>
      </c>
      <c r="M1880" s="2">
        <v>173.37956521739099</v>
      </c>
      <c r="N1880" s="2">
        <v>30.8747826086956</v>
      </c>
      <c r="O1880" s="2">
        <v>24.203804347826001</v>
      </c>
      <c r="P1880" s="2">
        <v>0</v>
      </c>
      <c r="Q1880" s="2">
        <v>6.6709782608695596</v>
      </c>
      <c r="R1880" s="2">
        <v>41.768152173913002</v>
      </c>
      <c r="S1880" s="2">
        <v>41.768152173913002</v>
      </c>
      <c r="T1880" s="2">
        <v>0.69765250544662305</v>
      </c>
      <c r="U1880" s="2">
        <v>0</v>
      </c>
      <c r="V1880" s="2">
        <v>107.407608695652</v>
      </c>
      <c r="W1880" s="2">
        <v>0</v>
      </c>
      <c r="X1880" s="2">
        <v>0</v>
      </c>
      <c r="Y1880" s="2">
        <v>18.151304347825999</v>
      </c>
      <c r="Z1880" s="2">
        <v>18.151304347825999</v>
      </c>
      <c r="AA1880" s="2">
        <v>1.52173913043478</v>
      </c>
      <c r="AB1880" s="2">
        <v>1.52173913043478</v>
      </c>
      <c r="AC1880" s="2">
        <v>0</v>
      </c>
      <c r="AD1880" s="2">
        <v>0</v>
      </c>
      <c r="AE1880" s="2">
        <v>6.1866304347826002</v>
      </c>
      <c r="AF1880" s="2">
        <v>6.1866304347826002</v>
      </c>
      <c r="AG1880" s="2">
        <v>0</v>
      </c>
      <c r="AH1880" s="2">
        <v>10.442934782608599</v>
      </c>
      <c r="AI1880" s="2">
        <v>0</v>
      </c>
      <c r="AJ1880" s="2">
        <v>0</v>
      </c>
      <c r="AK1880" s="2">
        <v>10.08122719164</v>
      </c>
      <c r="AL1880" s="2">
        <v>10.469114007217099</v>
      </c>
      <c r="AM1880" s="2">
        <v>4.9287444375598399</v>
      </c>
      <c r="AN1880" s="2">
        <v>6.2871898506792396</v>
      </c>
      <c r="AO1880" s="2">
        <v>0</v>
      </c>
      <c r="AP1880" s="2">
        <v>0</v>
      </c>
      <c r="AQ1880" s="2">
        <v>10.469114007217099</v>
      </c>
      <c r="AR1880" s="2">
        <v>14.811836561557399</v>
      </c>
      <c r="AS1880" s="2">
        <v>0</v>
      </c>
      <c r="AT1880" s="2">
        <v>9.7227141628295293</v>
      </c>
      <c r="AU1880" s="2">
        <v>0</v>
      </c>
      <c r="AV1880" s="2">
        <v>0</v>
      </c>
      <c r="AW1880" s="67" t="s">
        <v>1213</v>
      </c>
      <c r="AX1880" s="57">
        <v>8</v>
      </c>
    </row>
    <row r="1881" spans="1:50" x14ac:dyDescent="0.35">
      <c r="A1881" t="s">
        <v>19674</v>
      </c>
      <c r="B1881" t="s">
        <v>23051</v>
      </c>
      <c r="C1881" t="s">
        <v>15235</v>
      </c>
      <c r="D1881" t="s">
        <v>19910</v>
      </c>
      <c r="E1881" s="2">
        <v>57.1086956521739</v>
      </c>
      <c r="F1881" s="2">
        <v>3.05537875904073</v>
      </c>
      <c r="G1881" s="2">
        <v>2.9768519223448799</v>
      </c>
      <c r="H1881" s="2">
        <v>0.96224210125618503</v>
      </c>
      <c r="I1881" s="2">
        <v>0.883715264560335</v>
      </c>
      <c r="J1881" s="2">
        <v>0.59894175866006805</v>
      </c>
      <c r="K1881" s="2">
        <v>1.49419489912447</v>
      </c>
      <c r="L1881" s="2">
        <v>174.48869565217299</v>
      </c>
      <c r="M1881" s="2">
        <v>170.00413043478201</v>
      </c>
      <c r="N1881" s="2">
        <v>54.952391304347799</v>
      </c>
      <c r="O1881" s="2">
        <v>50.467826086956499</v>
      </c>
      <c r="P1881" s="2">
        <v>0.434782608695652</v>
      </c>
      <c r="Q1881" s="2">
        <v>4.0497826086956499</v>
      </c>
      <c r="R1881" s="2">
        <v>34.204782608695602</v>
      </c>
      <c r="S1881" s="2">
        <v>34.204782608695602</v>
      </c>
      <c r="T1881" s="2">
        <v>0.59894175866006805</v>
      </c>
      <c r="U1881" s="2">
        <v>0</v>
      </c>
      <c r="V1881" s="2">
        <v>84.638586956521706</v>
      </c>
      <c r="W1881" s="2">
        <v>0.69293478260869501</v>
      </c>
      <c r="X1881" s="2">
        <v>0</v>
      </c>
      <c r="Y1881" s="2">
        <v>6.8443478260869499</v>
      </c>
      <c r="Z1881" s="2">
        <v>6.8443478260869499</v>
      </c>
      <c r="AA1881" s="2">
        <v>0.71847826086956501</v>
      </c>
      <c r="AB1881" s="2">
        <v>0.71847826086956501</v>
      </c>
      <c r="AC1881" s="2">
        <v>0</v>
      </c>
      <c r="AD1881" s="2">
        <v>0</v>
      </c>
      <c r="AE1881" s="2">
        <v>1.9230434782608601</v>
      </c>
      <c r="AF1881" s="2">
        <v>1.9230434782608601</v>
      </c>
      <c r="AG1881" s="2">
        <v>0</v>
      </c>
      <c r="AH1881" s="2">
        <v>4.2028260869565202</v>
      </c>
      <c r="AI1881" s="2">
        <v>0</v>
      </c>
      <c r="AJ1881" s="2">
        <v>0</v>
      </c>
      <c r="AK1881" s="2">
        <v>3.9225164704826998</v>
      </c>
      <c r="AL1881" s="2">
        <v>4.02598913837131</v>
      </c>
      <c r="AM1881" s="2">
        <v>1.30745586100221</v>
      </c>
      <c r="AN1881" s="2">
        <v>1.4236362383266099</v>
      </c>
      <c r="AO1881" s="2">
        <v>0</v>
      </c>
      <c r="AP1881" s="2">
        <v>0</v>
      </c>
      <c r="AQ1881" s="2">
        <v>4.02598913837131</v>
      </c>
      <c r="AR1881" s="2">
        <v>5.6221479325291401</v>
      </c>
      <c r="AS1881" s="2">
        <v>0</v>
      </c>
      <c r="AT1881" s="2">
        <v>4.9656146659389302</v>
      </c>
      <c r="AU1881" s="2">
        <v>0</v>
      </c>
      <c r="AV1881" s="2">
        <v>0</v>
      </c>
      <c r="AW1881" s="67" t="s">
        <v>1189</v>
      </c>
      <c r="AX1881" s="57">
        <v>8</v>
      </c>
    </row>
    <row r="1882" spans="1:50" x14ac:dyDescent="0.35">
      <c r="A1882" t="s">
        <v>19674</v>
      </c>
      <c r="B1882" t="s">
        <v>2982</v>
      </c>
      <c r="C1882" t="s">
        <v>15269</v>
      </c>
      <c r="D1882" t="s">
        <v>19836</v>
      </c>
      <c r="E1882" s="2">
        <v>39.793478260869499</v>
      </c>
      <c r="F1882" s="2">
        <v>2.1227260311390301</v>
      </c>
      <c r="G1882" s="2">
        <v>2.0287626331603299</v>
      </c>
      <c r="H1882" s="2">
        <v>0.27249658563234003</v>
      </c>
      <c r="I1882" s="2">
        <v>0.17853318765364601</v>
      </c>
      <c r="J1882" s="2">
        <v>0.39700901393061999</v>
      </c>
      <c r="K1882" s="2">
        <v>1.4532204315760699</v>
      </c>
      <c r="L1882" s="2">
        <v>84.470652173912995</v>
      </c>
      <c r="M1882" s="2">
        <v>80.7315217391304</v>
      </c>
      <c r="N1882" s="2">
        <v>10.843586956521699</v>
      </c>
      <c r="O1882" s="2">
        <v>7.10445652173913</v>
      </c>
      <c r="P1882" s="2">
        <v>0</v>
      </c>
      <c r="Q1882" s="2">
        <v>3.7391304347826</v>
      </c>
      <c r="R1882" s="2">
        <v>15.7983695652173</v>
      </c>
      <c r="S1882" s="2">
        <v>15.7983695652173</v>
      </c>
      <c r="T1882" s="2">
        <v>0.39700901393061999</v>
      </c>
      <c r="U1882" s="2">
        <v>0</v>
      </c>
      <c r="V1882" s="2">
        <v>40.630108695652098</v>
      </c>
      <c r="W1882" s="2">
        <v>0</v>
      </c>
      <c r="X1882" s="2">
        <v>17.198586956521702</v>
      </c>
      <c r="Y1882" s="2">
        <v>2.4947826086956502</v>
      </c>
      <c r="Z1882" s="2">
        <v>2.4947826086956502</v>
      </c>
      <c r="AA1882" s="2">
        <v>0</v>
      </c>
      <c r="AB1882" s="2">
        <v>0</v>
      </c>
      <c r="AC1882" s="2">
        <v>0</v>
      </c>
      <c r="AD1882" s="2">
        <v>0</v>
      </c>
      <c r="AE1882" s="2">
        <v>0</v>
      </c>
      <c r="AF1882" s="2">
        <v>0</v>
      </c>
      <c r="AG1882" s="2">
        <v>0</v>
      </c>
      <c r="AH1882" s="2">
        <v>2.4947826086956502</v>
      </c>
      <c r="AI1882" s="2">
        <v>0</v>
      </c>
      <c r="AJ1882" s="2">
        <v>0</v>
      </c>
      <c r="AK1882" s="2">
        <v>2.9534312148546502</v>
      </c>
      <c r="AL1882" s="2">
        <v>3.09022121093802</v>
      </c>
      <c r="AM1882" s="2">
        <v>0</v>
      </c>
      <c r="AN1882" s="2">
        <v>0</v>
      </c>
      <c r="AO1882" s="2">
        <v>0</v>
      </c>
      <c r="AP1882" s="2">
        <v>0</v>
      </c>
      <c r="AQ1882" s="2">
        <v>3.09022121093802</v>
      </c>
      <c r="AR1882" s="2">
        <v>0</v>
      </c>
      <c r="AS1882" s="2">
        <v>0</v>
      </c>
      <c r="AT1882" s="2">
        <v>6.1402311950069102</v>
      </c>
      <c r="AU1882" s="2">
        <v>0</v>
      </c>
      <c r="AV1882" s="2">
        <v>0</v>
      </c>
      <c r="AW1882" s="67" t="s">
        <v>1288</v>
      </c>
      <c r="AX1882" s="57">
        <v>8</v>
      </c>
    </row>
    <row r="1883" spans="1:50" x14ac:dyDescent="0.35">
      <c r="A1883" t="s">
        <v>19674</v>
      </c>
      <c r="B1883" t="s">
        <v>2926</v>
      </c>
      <c r="C1883" t="s">
        <v>15238</v>
      </c>
      <c r="D1883" t="s">
        <v>19913</v>
      </c>
      <c r="E1883" s="2">
        <v>71.2173913043478</v>
      </c>
      <c r="F1883" s="2">
        <v>3.1500778388278299</v>
      </c>
      <c r="G1883" s="2">
        <v>2.8256593406593402</v>
      </c>
      <c r="H1883" s="2">
        <v>0.69866758241758198</v>
      </c>
      <c r="I1883" s="2">
        <v>0.48104700854700799</v>
      </c>
      <c r="J1883" s="2">
        <v>0.45088064713064702</v>
      </c>
      <c r="K1883" s="2">
        <v>2.0005296092795999</v>
      </c>
      <c r="L1883" s="2">
        <v>224.340326086956</v>
      </c>
      <c r="M1883" s="2">
        <v>201.23608695652101</v>
      </c>
      <c r="N1883" s="2">
        <v>49.757282608695597</v>
      </c>
      <c r="O1883" s="2">
        <v>34.258913043478202</v>
      </c>
      <c r="P1883" s="2">
        <v>9.7592391304347803</v>
      </c>
      <c r="Q1883" s="2">
        <v>5.7391304347826004</v>
      </c>
      <c r="R1883" s="2">
        <v>32.110543478260801</v>
      </c>
      <c r="S1883" s="2">
        <v>24.504673913043401</v>
      </c>
      <c r="T1883" s="2">
        <v>0.34408272283272201</v>
      </c>
      <c r="U1883" s="2">
        <v>7.6058695652173904</v>
      </c>
      <c r="V1883" s="2">
        <v>106.24510869565199</v>
      </c>
      <c r="W1883" s="2">
        <v>25.591195652173901</v>
      </c>
      <c r="X1883" s="2">
        <v>10.6361956521739</v>
      </c>
      <c r="Y1883" s="2">
        <v>3.4266304347826</v>
      </c>
      <c r="Z1883" s="2">
        <v>3.4266304347826</v>
      </c>
      <c r="AA1883" s="2">
        <v>0</v>
      </c>
      <c r="AB1883" s="2">
        <v>0</v>
      </c>
      <c r="AC1883" s="2">
        <v>0</v>
      </c>
      <c r="AD1883" s="2">
        <v>0</v>
      </c>
      <c r="AE1883" s="2">
        <v>1.8641304347826</v>
      </c>
      <c r="AF1883" s="2">
        <v>1.8641304347826</v>
      </c>
      <c r="AG1883" s="2">
        <v>0</v>
      </c>
      <c r="AH1883" s="2">
        <v>1.5625</v>
      </c>
      <c r="AI1883" s="2">
        <v>0</v>
      </c>
      <c r="AJ1883" s="2">
        <v>0</v>
      </c>
      <c r="AK1883" s="2">
        <v>1.52742509318383</v>
      </c>
      <c r="AL1883" s="2">
        <v>1.7027912272628001</v>
      </c>
      <c r="AM1883" s="2">
        <v>0</v>
      </c>
      <c r="AN1883" s="2">
        <v>0</v>
      </c>
      <c r="AO1883" s="2">
        <v>0</v>
      </c>
      <c r="AP1883" s="2">
        <v>0</v>
      </c>
      <c r="AQ1883" s="2">
        <v>1.7027912272628001</v>
      </c>
      <c r="AR1883" s="2">
        <v>5.8053531110260996</v>
      </c>
      <c r="AS1883" s="2">
        <v>0</v>
      </c>
      <c r="AT1883" s="2">
        <v>1.4706559381250199</v>
      </c>
      <c r="AU1883" s="2">
        <v>0</v>
      </c>
      <c r="AV1883" s="2">
        <v>0</v>
      </c>
      <c r="AW1883" s="67" t="s">
        <v>1217</v>
      </c>
      <c r="AX1883" s="57">
        <v>8</v>
      </c>
    </row>
    <row r="1884" spans="1:50" x14ac:dyDescent="0.35">
      <c r="A1884" t="s">
        <v>19674</v>
      </c>
      <c r="B1884" t="s">
        <v>2976</v>
      </c>
      <c r="C1884" t="s">
        <v>15229</v>
      </c>
      <c r="D1884" t="s">
        <v>19723</v>
      </c>
      <c r="E1884" s="2">
        <v>81.282608695652101</v>
      </c>
      <c r="F1884" s="2">
        <v>3.6389970580369</v>
      </c>
      <c r="G1884" s="2">
        <v>3.3761594009093301</v>
      </c>
      <c r="H1884" s="2">
        <v>0.777789515913345</v>
      </c>
      <c r="I1884" s="2">
        <v>0.52458010163145197</v>
      </c>
      <c r="J1884" s="2">
        <v>0.76708879379513195</v>
      </c>
      <c r="K1884" s="2">
        <v>2.0941187483284298</v>
      </c>
      <c r="L1884" s="2">
        <v>295.78717391304298</v>
      </c>
      <c r="M1884" s="2">
        <v>274.42304347826001</v>
      </c>
      <c r="N1884" s="2">
        <v>63.220760869565197</v>
      </c>
      <c r="O1884" s="2">
        <v>42.639239130434703</v>
      </c>
      <c r="P1884" s="2">
        <v>15.103260869565201</v>
      </c>
      <c r="Q1884" s="2">
        <v>5.4782608695652097</v>
      </c>
      <c r="R1884" s="2">
        <v>62.350978260869503</v>
      </c>
      <c r="S1884" s="2">
        <v>61.568369565217303</v>
      </c>
      <c r="T1884" s="2">
        <v>0.75746055094945097</v>
      </c>
      <c r="U1884" s="2">
        <v>0.78260869565217395</v>
      </c>
      <c r="V1884" s="2">
        <v>170.21543478260801</v>
      </c>
      <c r="W1884" s="2">
        <v>0</v>
      </c>
      <c r="X1884" s="2">
        <v>0</v>
      </c>
      <c r="Y1884" s="2">
        <v>73.329891304347797</v>
      </c>
      <c r="Z1884" s="2">
        <v>73.329891304347797</v>
      </c>
      <c r="AA1884" s="2">
        <v>14.837282608695601</v>
      </c>
      <c r="AB1884" s="2">
        <v>14.837282608695601</v>
      </c>
      <c r="AC1884" s="2">
        <v>0</v>
      </c>
      <c r="AD1884" s="2">
        <v>0</v>
      </c>
      <c r="AE1884" s="2">
        <v>12.9007608695652</v>
      </c>
      <c r="AF1884" s="2">
        <v>12.9007608695652</v>
      </c>
      <c r="AG1884" s="2">
        <v>0</v>
      </c>
      <c r="AH1884" s="2">
        <v>45.591847826086898</v>
      </c>
      <c r="AI1884" s="2">
        <v>0</v>
      </c>
      <c r="AJ1884" s="2">
        <v>0</v>
      </c>
      <c r="AK1884" s="2">
        <v>24.7914371452447</v>
      </c>
      <c r="AL1884" s="2">
        <v>26.7214773128761</v>
      </c>
      <c r="AM1884" s="2">
        <v>23.469003543483701</v>
      </c>
      <c r="AN1884" s="2">
        <v>34.797249930534399</v>
      </c>
      <c r="AO1884" s="2">
        <v>0</v>
      </c>
      <c r="AP1884" s="2">
        <v>0</v>
      </c>
      <c r="AQ1884" s="2">
        <v>26.7214773128761</v>
      </c>
      <c r="AR1884" s="2">
        <v>20.6905508612709</v>
      </c>
      <c r="AS1884" s="2">
        <v>0</v>
      </c>
      <c r="AT1884" s="2">
        <v>26.784790629777302</v>
      </c>
      <c r="AU1884" s="2">
        <v>0</v>
      </c>
      <c r="AV1884" s="2">
        <v>0</v>
      </c>
      <c r="AW1884" s="67" t="s">
        <v>1282</v>
      </c>
      <c r="AX1884" s="57">
        <v>8</v>
      </c>
    </row>
    <row r="1885" spans="1:50" x14ac:dyDescent="0.35">
      <c r="A1885" t="s">
        <v>19674</v>
      </c>
      <c r="B1885" t="s">
        <v>2973</v>
      </c>
      <c r="C1885" t="s">
        <v>15265</v>
      </c>
      <c r="D1885" t="s">
        <v>19909</v>
      </c>
      <c r="E1885" s="2">
        <v>96.4673913043478</v>
      </c>
      <c r="F1885" s="2">
        <v>3.0558253521126701</v>
      </c>
      <c r="G1885" s="2">
        <v>2.8945859154929501</v>
      </c>
      <c r="H1885" s="2">
        <v>0.67583211267605603</v>
      </c>
      <c r="I1885" s="2">
        <v>0.57138140845070395</v>
      </c>
      <c r="J1885" s="2">
        <v>0.43712112676056297</v>
      </c>
      <c r="K1885" s="2">
        <v>1.94287211267605</v>
      </c>
      <c r="L1885" s="2">
        <v>294.787499999999</v>
      </c>
      <c r="M1885" s="2">
        <v>279.23315217391303</v>
      </c>
      <c r="N1885" s="2">
        <v>65.195760869565206</v>
      </c>
      <c r="O1885" s="2">
        <v>55.1196739130434</v>
      </c>
      <c r="P1885" s="2">
        <v>5.9021739130434696</v>
      </c>
      <c r="Q1885" s="2">
        <v>4.1739130434782599</v>
      </c>
      <c r="R1885" s="2">
        <v>42.167934782608697</v>
      </c>
      <c r="S1885" s="2">
        <v>36.6896739130434</v>
      </c>
      <c r="T1885" s="2">
        <v>0.38033239436619698</v>
      </c>
      <c r="U1885" s="2">
        <v>5.4782608695652097</v>
      </c>
      <c r="V1885" s="2">
        <v>166.99315217391299</v>
      </c>
      <c r="W1885" s="2">
        <v>0</v>
      </c>
      <c r="X1885" s="2">
        <v>20.430652173913</v>
      </c>
      <c r="Y1885" s="2">
        <v>0</v>
      </c>
      <c r="Z1885" s="2">
        <v>0</v>
      </c>
      <c r="AA1885" s="2">
        <v>0</v>
      </c>
      <c r="AB1885" s="2">
        <v>0</v>
      </c>
      <c r="AC1885" s="2">
        <v>0</v>
      </c>
      <c r="AD1885" s="2">
        <v>0</v>
      </c>
      <c r="AE1885" s="2">
        <v>0</v>
      </c>
      <c r="AF1885" s="2">
        <v>0</v>
      </c>
      <c r="AG1885" s="2">
        <v>0</v>
      </c>
      <c r="AH1885" s="2">
        <v>0</v>
      </c>
      <c r="AI1885" s="2">
        <v>0</v>
      </c>
      <c r="AJ1885" s="2">
        <v>0</v>
      </c>
      <c r="AK1885" s="2">
        <v>0</v>
      </c>
      <c r="AL1885" s="2">
        <v>0</v>
      </c>
      <c r="AM1885" s="2">
        <v>0</v>
      </c>
      <c r="AN1885" s="2">
        <v>0</v>
      </c>
      <c r="AO1885" s="2">
        <v>0</v>
      </c>
      <c r="AP1885" s="2">
        <v>0</v>
      </c>
      <c r="AQ1885" s="2">
        <v>0</v>
      </c>
      <c r="AR1885" s="2">
        <v>0</v>
      </c>
      <c r="AS1885" s="2">
        <v>0</v>
      </c>
      <c r="AT1885" s="2">
        <v>0</v>
      </c>
      <c r="AU1885" s="2">
        <v>0</v>
      </c>
      <c r="AV1885" s="2">
        <v>0</v>
      </c>
      <c r="AW1885" s="67" t="s">
        <v>1277</v>
      </c>
      <c r="AX1885" s="57">
        <v>8</v>
      </c>
    </row>
    <row r="1886" spans="1:50" x14ac:dyDescent="0.35">
      <c r="A1886" t="s">
        <v>19674</v>
      </c>
      <c r="B1886" t="s">
        <v>3036</v>
      </c>
      <c r="C1886" t="s">
        <v>15287</v>
      </c>
      <c r="D1886" t="s">
        <v>19935</v>
      </c>
      <c r="E1886" s="2">
        <v>54.260869565217298</v>
      </c>
      <c r="F1886" s="2">
        <v>3.05369190705128</v>
      </c>
      <c r="G1886" s="2">
        <v>2.8365184294871701</v>
      </c>
      <c r="H1886" s="2">
        <v>0.73519030448717904</v>
      </c>
      <c r="I1886" s="2">
        <v>0.53631810897435905</v>
      </c>
      <c r="J1886" s="2">
        <v>0.208064903846153</v>
      </c>
      <c r="K1886" s="2">
        <v>2.1104366987179399</v>
      </c>
      <c r="L1886" s="2">
        <v>165.695978260869</v>
      </c>
      <c r="M1886" s="2">
        <v>153.911956521739</v>
      </c>
      <c r="N1886" s="2">
        <v>39.892065217391298</v>
      </c>
      <c r="O1886" s="2">
        <v>29.101086956521701</v>
      </c>
      <c r="P1886" s="2">
        <v>6.2692391304347801</v>
      </c>
      <c r="Q1886" s="2">
        <v>4.5217391304347796</v>
      </c>
      <c r="R1886" s="2">
        <v>11.289782608695599</v>
      </c>
      <c r="S1886" s="2">
        <v>10.2967391304347</v>
      </c>
      <c r="T1886" s="2">
        <v>0.189763621794871</v>
      </c>
      <c r="U1886" s="2">
        <v>0.99304347826086903</v>
      </c>
      <c r="V1886" s="2">
        <v>85.128260869565196</v>
      </c>
      <c r="W1886" s="2">
        <v>0</v>
      </c>
      <c r="X1886" s="2">
        <v>29.385869565217298</v>
      </c>
      <c r="Y1886" s="2">
        <v>0</v>
      </c>
      <c r="Z1886" s="2">
        <v>0</v>
      </c>
      <c r="AA1886" s="2">
        <v>0</v>
      </c>
      <c r="AB1886" s="2">
        <v>0</v>
      </c>
      <c r="AC1886" s="2">
        <v>0</v>
      </c>
      <c r="AD1886" s="2">
        <v>0</v>
      </c>
      <c r="AE1886" s="2">
        <v>0</v>
      </c>
      <c r="AF1886" s="2">
        <v>0</v>
      </c>
      <c r="AG1886" s="2">
        <v>0</v>
      </c>
      <c r="AH1886" s="2">
        <v>0</v>
      </c>
      <c r="AI1886" s="2">
        <v>0</v>
      </c>
      <c r="AJ1886" s="2">
        <v>0</v>
      </c>
      <c r="AK1886" s="2">
        <v>0</v>
      </c>
      <c r="AL1886" s="2">
        <v>0</v>
      </c>
      <c r="AM1886" s="2">
        <v>0</v>
      </c>
      <c r="AN1886" s="2">
        <v>0</v>
      </c>
      <c r="AO1886" s="2">
        <v>0</v>
      </c>
      <c r="AP1886" s="2">
        <v>0</v>
      </c>
      <c r="AQ1886" s="2">
        <v>0</v>
      </c>
      <c r="AR1886" s="2">
        <v>0</v>
      </c>
      <c r="AS1886" s="2">
        <v>0</v>
      </c>
      <c r="AT1886" s="2">
        <v>0</v>
      </c>
      <c r="AU1886" s="2">
        <v>0</v>
      </c>
      <c r="AV1886" s="2">
        <v>0</v>
      </c>
      <c r="AW1886" s="67" t="s">
        <v>1345</v>
      </c>
      <c r="AX1886" s="57">
        <v>8</v>
      </c>
    </row>
    <row r="1887" spans="1:50" x14ac:dyDescent="0.35">
      <c r="A1887" t="s">
        <v>19674</v>
      </c>
      <c r="B1887" t="s">
        <v>3053</v>
      </c>
      <c r="C1887" t="s">
        <v>15291</v>
      </c>
      <c r="D1887" t="s">
        <v>19933</v>
      </c>
      <c r="E1887" s="2">
        <v>53.5</v>
      </c>
      <c r="F1887" s="2">
        <v>2.3405851279967398</v>
      </c>
      <c r="G1887" s="2">
        <v>2.1198496546119401</v>
      </c>
      <c r="H1887" s="2">
        <v>0.35238520926452599</v>
      </c>
      <c r="I1887" s="2">
        <v>0.25162535554652499</v>
      </c>
      <c r="J1887" s="2">
        <v>0.69287281592848404</v>
      </c>
      <c r="K1887" s="2">
        <v>1.2953271028037301</v>
      </c>
      <c r="L1887" s="2">
        <v>125.22130434782601</v>
      </c>
      <c r="M1887" s="2">
        <v>113.411956521739</v>
      </c>
      <c r="N1887" s="2">
        <v>18.852608695652101</v>
      </c>
      <c r="O1887" s="2">
        <v>13.461956521739101</v>
      </c>
      <c r="P1887" s="2">
        <v>7.4347826086956503E-2</v>
      </c>
      <c r="Q1887" s="2">
        <v>5.3163043478260796</v>
      </c>
      <c r="R1887" s="2">
        <v>37.068695652173901</v>
      </c>
      <c r="S1887" s="2">
        <v>30.65</v>
      </c>
      <c r="T1887" s="2">
        <v>0.57289719626168201</v>
      </c>
      <c r="U1887" s="2">
        <v>6.41869565217391</v>
      </c>
      <c r="V1887" s="2">
        <v>44.088043478260801</v>
      </c>
      <c r="W1887" s="2">
        <v>9.3869565217391298</v>
      </c>
      <c r="X1887" s="2">
        <v>15.824999999999999</v>
      </c>
      <c r="Y1887" s="2">
        <v>0</v>
      </c>
      <c r="Z1887" s="2">
        <v>0</v>
      </c>
      <c r="AA1887" s="2">
        <v>0</v>
      </c>
      <c r="AB1887" s="2">
        <v>0</v>
      </c>
      <c r="AC1887" s="2">
        <v>0</v>
      </c>
      <c r="AD1887" s="2">
        <v>0</v>
      </c>
      <c r="AE1887" s="2">
        <v>0</v>
      </c>
      <c r="AF1887" s="2">
        <v>0</v>
      </c>
      <c r="AG1887" s="2">
        <v>0</v>
      </c>
      <c r="AH1887" s="2">
        <v>0</v>
      </c>
      <c r="AI1887" s="2">
        <v>0</v>
      </c>
      <c r="AJ1887" s="2">
        <v>0</v>
      </c>
      <c r="AK1887" s="2">
        <v>0</v>
      </c>
      <c r="AL1887" s="2">
        <v>0</v>
      </c>
      <c r="AM1887" s="2">
        <v>0</v>
      </c>
      <c r="AN1887" s="2">
        <v>0</v>
      </c>
      <c r="AO1887" s="2">
        <v>0</v>
      </c>
      <c r="AP1887" s="2">
        <v>0</v>
      </c>
      <c r="AQ1887" s="2">
        <v>0</v>
      </c>
      <c r="AR1887" s="2">
        <v>0</v>
      </c>
      <c r="AS1887" s="2">
        <v>0</v>
      </c>
      <c r="AT1887" s="2">
        <v>0</v>
      </c>
      <c r="AU1887" s="2">
        <v>0</v>
      </c>
      <c r="AV1887" s="2">
        <v>0</v>
      </c>
      <c r="AW1887" s="67" t="s">
        <v>1365</v>
      </c>
      <c r="AX1887" s="57">
        <v>8</v>
      </c>
    </row>
    <row r="1888" spans="1:50" x14ac:dyDescent="0.35">
      <c r="A1888" t="s">
        <v>19674</v>
      </c>
      <c r="B1888" t="s">
        <v>2914</v>
      </c>
      <c r="C1888" t="s">
        <v>15237</v>
      </c>
      <c r="D1888" t="s">
        <v>19913</v>
      </c>
      <c r="E1888" s="2">
        <v>73.010869565217305</v>
      </c>
      <c r="F1888" s="2">
        <v>3.4633348220931901</v>
      </c>
      <c r="G1888" s="2">
        <v>3.2514128331100101</v>
      </c>
      <c r="H1888" s="2">
        <v>1.06752270358791</v>
      </c>
      <c r="I1888" s="2">
        <v>0.928240285841893</v>
      </c>
      <c r="J1888" s="2">
        <v>0.45024117909781097</v>
      </c>
      <c r="K1888" s="2">
        <v>1.9455709394074701</v>
      </c>
      <c r="L1888" s="2">
        <v>252.86108695652101</v>
      </c>
      <c r="M1888" s="2">
        <v>237.38847826086899</v>
      </c>
      <c r="N1888" s="2">
        <v>77.940760869565196</v>
      </c>
      <c r="O1888" s="2">
        <v>67.771630434782594</v>
      </c>
      <c r="P1888" s="2">
        <v>4.6908695652173904</v>
      </c>
      <c r="Q1888" s="2">
        <v>5.4782608695652097</v>
      </c>
      <c r="R1888" s="2">
        <v>32.872500000000002</v>
      </c>
      <c r="S1888" s="2">
        <v>27.569021739130399</v>
      </c>
      <c r="T1888" s="2">
        <v>0.377601607860652</v>
      </c>
      <c r="U1888" s="2">
        <v>5.3034782608695599</v>
      </c>
      <c r="V1888" s="2">
        <v>108.924456521739</v>
      </c>
      <c r="W1888" s="2">
        <v>18.7673913043478</v>
      </c>
      <c r="X1888" s="2">
        <v>14.355978260869501</v>
      </c>
      <c r="Y1888" s="2">
        <v>25.0811956521739</v>
      </c>
      <c r="Z1888" s="2">
        <v>25.0811956521739</v>
      </c>
      <c r="AA1888" s="2">
        <v>3.1141304347826</v>
      </c>
      <c r="AB1888" s="2">
        <v>3.1141304347826</v>
      </c>
      <c r="AC1888" s="2">
        <v>0</v>
      </c>
      <c r="AD1888" s="2">
        <v>0</v>
      </c>
      <c r="AE1888" s="2">
        <v>2.63043478260869</v>
      </c>
      <c r="AF1888" s="2">
        <v>2.63043478260869</v>
      </c>
      <c r="AG1888" s="2">
        <v>0</v>
      </c>
      <c r="AH1888" s="2">
        <v>19.336630434782599</v>
      </c>
      <c r="AI1888" s="2">
        <v>0</v>
      </c>
      <c r="AJ1888" s="2">
        <v>0</v>
      </c>
      <c r="AK1888" s="2">
        <v>9.9189622072954595</v>
      </c>
      <c r="AL1888" s="2">
        <v>10.565464607179299</v>
      </c>
      <c r="AM1888" s="2">
        <v>3.9955094100173598</v>
      </c>
      <c r="AN1888" s="2">
        <v>4.59503543710575</v>
      </c>
      <c r="AO1888" s="2">
        <v>0</v>
      </c>
      <c r="AP1888" s="2">
        <v>0</v>
      </c>
      <c r="AQ1888" s="2">
        <v>10.565464607179299</v>
      </c>
      <c r="AR1888" s="2">
        <v>8.0019310445165193</v>
      </c>
      <c r="AS1888" s="2">
        <v>0</v>
      </c>
      <c r="AT1888" s="2">
        <v>17.752331342523899</v>
      </c>
      <c r="AU1888" s="2">
        <v>0</v>
      </c>
      <c r="AV1888" s="2">
        <v>0</v>
      </c>
      <c r="AW1888" s="67" t="s">
        <v>1203</v>
      </c>
      <c r="AX1888" s="57">
        <v>8</v>
      </c>
    </row>
    <row r="1889" spans="1:50" x14ac:dyDescent="0.35">
      <c r="A1889" t="s">
        <v>19674</v>
      </c>
      <c r="B1889" t="s">
        <v>21532</v>
      </c>
      <c r="C1889" t="s">
        <v>15256</v>
      </c>
      <c r="D1889" t="s">
        <v>19909</v>
      </c>
      <c r="E1889" s="2">
        <v>93.271739130434696</v>
      </c>
      <c r="F1889" s="2">
        <v>2.2517119216874399</v>
      </c>
      <c r="G1889" s="2">
        <v>2.2246171774851402</v>
      </c>
      <c r="H1889" s="2">
        <v>0.22580235403799001</v>
      </c>
      <c r="I1889" s="2">
        <v>0.198707609835683</v>
      </c>
      <c r="J1889" s="2">
        <v>0.48815755739424299</v>
      </c>
      <c r="K1889" s="2">
        <v>1.53775201025521</v>
      </c>
      <c r="L1889" s="2">
        <v>210.021086956521</v>
      </c>
      <c r="M1889" s="2">
        <v>207.49391304347799</v>
      </c>
      <c r="N1889" s="2">
        <v>21.060978260869501</v>
      </c>
      <c r="O1889" s="2">
        <v>18.533804347825999</v>
      </c>
      <c r="P1889" s="2">
        <v>0</v>
      </c>
      <c r="Q1889" s="2">
        <v>2.5271739130434701</v>
      </c>
      <c r="R1889" s="2">
        <v>45.531304347826001</v>
      </c>
      <c r="S1889" s="2">
        <v>45.531304347826001</v>
      </c>
      <c r="T1889" s="2">
        <v>0.48815755739424299</v>
      </c>
      <c r="U1889" s="2">
        <v>0</v>
      </c>
      <c r="V1889" s="2">
        <v>134.963586956521</v>
      </c>
      <c r="W1889" s="2">
        <v>0</v>
      </c>
      <c r="X1889" s="2">
        <v>8.4652173913043391</v>
      </c>
      <c r="Y1889" s="2">
        <v>0</v>
      </c>
      <c r="Z1889" s="2">
        <v>0</v>
      </c>
      <c r="AA1889" s="2">
        <v>0</v>
      </c>
      <c r="AB1889" s="2">
        <v>0</v>
      </c>
      <c r="AC1889" s="2">
        <v>0</v>
      </c>
      <c r="AD1889" s="2">
        <v>0</v>
      </c>
      <c r="AE1889" s="2">
        <v>0</v>
      </c>
      <c r="AF1889" s="2">
        <v>0</v>
      </c>
      <c r="AG1889" s="2">
        <v>0</v>
      </c>
      <c r="AH1889" s="2">
        <v>0</v>
      </c>
      <c r="AI1889" s="2">
        <v>0</v>
      </c>
      <c r="AJ1889" s="2">
        <v>0</v>
      </c>
      <c r="AK1889" s="2">
        <v>0</v>
      </c>
      <c r="AL1889" s="2">
        <v>0</v>
      </c>
      <c r="AM1889" s="2">
        <v>0</v>
      </c>
      <c r="AN1889" s="2">
        <v>0</v>
      </c>
      <c r="AO1889" s="2">
        <v>0</v>
      </c>
      <c r="AP1889" s="2">
        <v>0</v>
      </c>
      <c r="AQ1889" s="2">
        <v>0</v>
      </c>
      <c r="AR1889" s="2">
        <v>0</v>
      </c>
      <c r="AS1889" s="2">
        <v>0</v>
      </c>
      <c r="AT1889" s="2">
        <v>0</v>
      </c>
      <c r="AU1889" s="2">
        <v>0</v>
      </c>
      <c r="AV1889" s="2">
        <v>0</v>
      </c>
      <c r="AW1889" s="67" t="s">
        <v>1329</v>
      </c>
      <c r="AX1889" s="57">
        <v>8</v>
      </c>
    </row>
    <row r="1890" spans="1:50" x14ac:dyDescent="0.35">
      <c r="A1890" t="s">
        <v>19674</v>
      </c>
      <c r="B1890" t="s">
        <v>2902</v>
      </c>
      <c r="C1890" t="s">
        <v>15233</v>
      </c>
      <c r="D1890" t="s">
        <v>19908</v>
      </c>
      <c r="E1890" s="2">
        <v>130.52173913043401</v>
      </c>
      <c r="F1890" s="2">
        <v>2.9226324117255098</v>
      </c>
      <c r="G1890" s="2">
        <v>2.6917863091272398</v>
      </c>
      <c r="H1890" s="2">
        <v>0.52187791472351697</v>
      </c>
      <c r="I1890" s="2">
        <v>0.33300383077947998</v>
      </c>
      <c r="J1890" s="2">
        <v>0.73891905396402402</v>
      </c>
      <c r="K1890" s="2">
        <v>1.66183544303797</v>
      </c>
      <c r="L1890" s="2">
        <v>381.467065217391</v>
      </c>
      <c r="M1890" s="2">
        <v>351.33663043478202</v>
      </c>
      <c r="N1890" s="2">
        <v>68.116413043478204</v>
      </c>
      <c r="O1890" s="2">
        <v>43.464239130434699</v>
      </c>
      <c r="P1890" s="2">
        <v>19</v>
      </c>
      <c r="Q1890" s="2">
        <v>5.6521739130434696</v>
      </c>
      <c r="R1890" s="2">
        <v>96.444999999999993</v>
      </c>
      <c r="S1890" s="2">
        <v>90.966739130434703</v>
      </c>
      <c r="T1890" s="2">
        <v>0.69694703530979296</v>
      </c>
      <c r="U1890" s="2">
        <v>5.4782608695652097</v>
      </c>
      <c r="V1890" s="2">
        <v>196.27739130434699</v>
      </c>
      <c r="W1890" s="2">
        <v>20.628260869565199</v>
      </c>
      <c r="X1890" s="2">
        <v>0</v>
      </c>
      <c r="Y1890" s="2">
        <v>0</v>
      </c>
      <c r="Z1890" s="2">
        <v>0</v>
      </c>
      <c r="AA1890" s="2">
        <v>0</v>
      </c>
      <c r="AB1890" s="2">
        <v>0</v>
      </c>
      <c r="AC1890" s="2">
        <v>0</v>
      </c>
      <c r="AD1890" s="2">
        <v>0</v>
      </c>
      <c r="AE1890" s="2">
        <v>0</v>
      </c>
      <c r="AF1890" s="2">
        <v>0</v>
      </c>
      <c r="AG1890" s="2">
        <v>0</v>
      </c>
      <c r="AH1890" s="2">
        <v>0</v>
      </c>
      <c r="AI1890" s="2">
        <v>0</v>
      </c>
      <c r="AJ1890" s="2">
        <v>0</v>
      </c>
      <c r="AK1890" s="2">
        <v>0</v>
      </c>
      <c r="AL1890" s="2">
        <v>0</v>
      </c>
      <c r="AM1890" s="2">
        <v>0</v>
      </c>
      <c r="AN1890" s="2">
        <v>0</v>
      </c>
      <c r="AO1890" s="2">
        <v>0</v>
      </c>
      <c r="AP1890" s="2">
        <v>0</v>
      </c>
      <c r="AQ1890" s="2">
        <v>0</v>
      </c>
      <c r="AR1890" s="2">
        <v>0</v>
      </c>
      <c r="AS1890" s="2">
        <v>0</v>
      </c>
      <c r="AT1890" s="2">
        <v>0</v>
      </c>
      <c r="AU1890" s="2">
        <v>0</v>
      </c>
      <c r="AV1890" s="2">
        <v>0</v>
      </c>
      <c r="AW1890" s="67" t="s">
        <v>1187</v>
      </c>
      <c r="AX1890" s="57">
        <v>8</v>
      </c>
    </row>
    <row r="1891" spans="1:50" x14ac:dyDescent="0.35">
      <c r="A1891" t="s">
        <v>19674</v>
      </c>
      <c r="B1891" t="s">
        <v>2593</v>
      </c>
      <c r="C1891" t="s">
        <v>15253</v>
      </c>
      <c r="D1891" t="s">
        <v>19919</v>
      </c>
      <c r="E1891" s="2">
        <v>36.173913043478201</v>
      </c>
      <c r="F1891" s="2">
        <v>3.8291766826922999</v>
      </c>
      <c r="G1891" s="2">
        <v>3.4574519230769201</v>
      </c>
      <c r="H1891" s="2">
        <v>0.944341947115384</v>
      </c>
      <c r="I1891" s="2">
        <v>0.57261718750000001</v>
      </c>
      <c r="J1891" s="2">
        <v>0.65097956730769202</v>
      </c>
      <c r="K1891" s="2">
        <v>2.2338551682692298</v>
      </c>
      <c r="L1891" s="2">
        <v>138.51630434782601</v>
      </c>
      <c r="M1891" s="2">
        <v>125.069565217391</v>
      </c>
      <c r="N1891" s="2">
        <v>34.160543478260799</v>
      </c>
      <c r="O1891" s="2">
        <v>20.713804347825999</v>
      </c>
      <c r="P1891" s="2">
        <v>8.1867391304347805</v>
      </c>
      <c r="Q1891" s="2">
        <v>5.26</v>
      </c>
      <c r="R1891" s="2">
        <v>23.548478260869501</v>
      </c>
      <c r="S1891" s="2">
        <v>23.548478260869501</v>
      </c>
      <c r="T1891" s="2">
        <v>0.65097956730769202</v>
      </c>
      <c r="U1891" s="2">
        <v>0</v>
      </c>
      <c r="V1891" s="2">
        <v>75.212391304347804</v>
      </c>
      <c r="W1891" s="2">
        <v>5.5948913043478203</v>
      </c>
      <c r="X1891" s="2">
        <v>0</v>
      </c>
      <c r="Y1891" s="2">
        <v>3.8009782608695599</v>
      </c>
      <c r="Z1891" s="2">
        <v>3.8009782608695599</v>
      </c>
      <c r="AA1891" s="2">
        <v>0</v>
      </c>
      <c r="AB1891" s="2">
        <v>0</v>
      </c>
      <c r="AC1891" s="2">
        <v>0</v>
      </c>
      <c r="AD1891" s="2">
        <v>0</v>
      </c>
      <c r="AE1891" s="2">
        <v>0.83967391304347805</v>
      </c>
      <c r="AF1891" s="2">
        <v>0.83967391304347805</v>
      </c>
      <c r="AG1891" s="2">
        <v>0</v>
      </c>
      <c r="AH1891" s="2">
        <v>2.9613043478260801</v>
      </c>
      <c r="AI1891" s="2">
        <v>0</v>
      </c>
      <c r="AJ1891" s="2">
        <v>0</v>
      </c>
      <c r="AK1891" s="2">
        <v>2.7440656020716401</v>
      </c>
      <c r="AL1891" s="2">
        <v>3.0390912883264898</v>
      </c>
      <c r="AM1891" s="2">
        <v>0</v>
      </c>
      <c r="AN1891" s="2">
        <v>0</v>
      </c>
      <c r="AO1891" s="2">
        <v>0</v>
      </c>
      <c r="AP1891" s="2">
        <v>0</v>
      </c>
      <c r="AQ1891" s="2">
        <v>3.0390912883264898</v>
      </c>
      <c r="AR1891" s="2">
        <v>3.5657247306666102</v>
      </c>
      <c r="AS1891" s="2">
        <v>0</v>
      </c>
      <c r="AT1891" s="2">
        <v>3.9372559447593298</v>
      </c>
      <c r="AU1891" s="2">
        <v>0</v>
      </c>
      <c r="AV1891" s="2">
        <v>0</v>
      </c>
      <c r="AW1891" s="67" t="s">
        <v>1247</v>
      </c>
      <c r="AX1891" s="57">
        <v>8</v>
      </c>
    </row>
    <row r="1892" spans="1:50" x14ac:dyDescent="0.35">
      <c r="A1892" t="s">
        <v>19674</v>
      </c>
      <c r="B1892" t="s">
        <v>23171</v>
      </c>
      <c r="C1892" t="s">
        <v>15283</v>
      </c>
      <c r="D1892" t="s">
        <v>19932</v>
      </c>
      <c r="E1892" s="2">
        <v>36.065217391304301</v>
      </c>
      <c r="F1892" s="2">
        <v>2.9653887884267598</v>
      </c>
      <c r="G1892" s="2">
        <v>2.7092857142857101</v>
      </c>
      <c r="H1892" s="2">
        <v>0.73286618444846197</v>
      </c>
      <c r="I1892" s="2">
        <v>0.47676311030741397</v>
      </c>
      <c r="J1892" s="2">
        <v>0.428441832429174</v>
      </c>
      <c r="K1892" s="2">
        <v>1.8040807715491201</v>
      </c>
      <c r="L1892" s="2">
        <v>106.94739130434699</v>
      </c>
      <c r="M1892" s="2">
        <v>97.710978260869496</v>
      </c>
      <c r="N1892" s="2">
        <v>26.430978260869502</v>
      </c>
      <c r="O1892" s="2">
        <v>17.1945652173913</v>
      </c>
      <c r="P1892" s="2">
        <v>2.8532608695652102</v>
      </c>
      <c r="Q1892" s="2">
        <v>6.3831521739130404</v>
      </c>
      <c r="R1892" s="2">
        <v>15.451847826086899</v>
      </c>
      <c r="S1892" s="2">
        <v>15.451847826086899</v>
      </c>
      <c r="T1892" s="2">
        <v>0.428441832429174</v>
      </c>
      <c r="U1892" s="2">
        <v>0</v>
      </c>
      <c r="V1892" s="2">
        <v>65.064565217391305</v>
      </c>
      <c r="W1892" s="2">
        <v>0</v>
      </c>
      <c r="X1892" s="2">
        <v>0</v>
      </c>
      <c r="Y1892" s="2">
        <v>23.077065217391301</v>
      </c>
      <c r="Z1892" s="2">
        <v>20.223804347826</v>
      </c>
      <c r="AA1892" s="2">
        <v>11.040217391304299</v>
      </c>
      <c r="AB1892" s="2">
        <v>8.1869565217391305</v>
      </c>
      <c r="AC1892" s="2">
        <v>2.8532608695652102</v>
      </c>
      <c r="AD1892" s="2">
        <v>0</v>
      </c>
      <c r="AE1892" s="2">
        <v>9.1863043478260806</v>
      </c>
      <c r="AF1892" s="2">
        <v>9.1863043478260806</v>
      </c>
      <c r="AG1892" s="2">
        <v>0</v>
      </c>
      <c r="AH1892" s="2">
        <v>2.8505434782608599</v>
      </c>
      <c r="AI1892" s="2">
        <v>0</v>
      </c>
      <c r="AJ1892" s="2">
        <v>0</v>
      </c>
      <c r="AK1892" s="2">
        <v>21.5779599071465</v>
      </c>
      <c r="AL1892" s="2">
        <v>20.697576370417998</v>
      </c>
      <c r="AM1892" s="2">
        <v>41.769991569510402</v>
      </c>
      <c r="AN1892" s="2">
        <v>47.613629180099799</v>
      </c>
      <c r="AO1892" s="2">
        <v>100</v>
      </c>
      <c r="AP1892" s="2">
        <v>0</v>
      </c>
      <c r="AQ1892" s="2">
        <v>20.697576370417998</v>
      </c>
      <c r="AR1892" s="2">
        <v>59.451170185076997</v>
      </c>
      <c r="AS1892" s="2">
        <v>0</v>
      </c>
      <c r="AT1892" s="2">
        <v>4.3810997103211804</v>
      </c>
      <c r="AU1892" s="2">
        <v>0</v>
      </c>
      <c r="AV1892" s="2">
        <v>0</v>
      </c>
      <c r="AW1892" s="67" t="s">
        <v>1333</v>
      </c>
      <c r="AX1892" s="57">
        <v>8</v>
      </c>
    </row>
    <row r="1893" spans="1:50" x14ac:dyDescent="0.35">
      <c r="A1893" t="s">
        <v>19674</v>
      </c>
      <c r="B1893" t="s">
        <v>3061</v>
      </c>
      <c r="C1893" t="s">
        <v>15292</v>
      </c>
      <c r="D1893" t="s">
        <v>19938</v>
      </c>
      <c r="E1893" s="2">
        <v>26.565217391304301</v>
      </c>
      <c r="F1893" s="2">
        <v>2.9716284779050701</v>
      </c>
      <c r="G1893" s="2">
        <v>2.5175941080196398</v>
      </c>
      <c r="H1893" s="2">
        <v>0.84529050736497502</v>
      </c>
      <c r="I1893" s="2">
        <v>0.39125613747954102</v>
      </c>
      <c r="J1893" s="2">
        <v>0.26360883797054002</v>
      </c>
      <c r="K1893" s="2">
        <v>1.8627291325695501</v>
      </c>
      <c r="L1893" s="2">
        <v>78.941956521739101</v>
      </c>
      <c r="M1893" s="2">
        <v>66.880434782608603</v>
      </c>
      <c r="N1893" s="2">
        <v>22.4553260869565</v>
      </c>
      <c r="O1893" s="2">
        <v>10.393804347826</v>
      </c>
      <c r="P1893" s="2">
        <v>8.83934782608695</v>
      </c>
      <c r="Q1893" s="2">
        <v>3.2221739130434699</v>
      </c>
      <c r="R1893" s="2">
        <v>7.00282608695652</v>
      </c>
      <c r="S1893" s="2">
        <v>7.00282608695652</v>
      </c>
      <c r="T1893" s="2">
        <v>0.26360883797054002</v>
      </c>
      <c r="U1893" s="2">
        <v>0</v>
      </c>
      <c r="V1893" s="2">
        <v>46.965543478260798</v>
      </c>
      <c r="W1893" s="2">
        <v>2.5182608695652098</v>
      </c>
      <c r="X1893" s="2">
        <v>0</v>
      </c>
      <c r="Y1893" s="2">
        <v>11.549673913043399</v>
      </c>
      <c r="Z1893" s="2">
        <v>11.549673913043399</v>
      </c>
      <c r="AA1893" s="2">
        <v>0</v>
      </c>
      <c r="AB1893" s="2">
        <v>0</v>
      </c>
      <c r="AC1893" s="2">
        <v>0</v>
      </c>
      <c r="AD1893" s="2">
        <v>0</v>
      </c>
      <c r="AE1893" s="2">
        <v>0</v>
      </c>
      <c r="AF1893" s="2">
        <v>0</v>
      </c>
      <c r="AG1893" s="2">
        <v>0</v>
      </c>
      <c r="AH1893" s="2">
        <v>11.549673913043399</v>
      </c>
      <c r="AI1893" s="2">
        <v>0</v>
      </c>
      <c r="AJ1893" s="2">
        <v>0</v>
      </c>
      <c r="AK1893" s="2">
        <v>14.630589894060799</v>
      </c>
      <c r="AL1893" s="2">
        <v>17.269137006338301</v>
      </c>
      <c r="AM1893" s="2">
        <v>0</v>
      </c>
      <c r="AN1893" s="2">
        <v>0</v>
      </c>
      <c r="AO1893" s="2">
        <v>0</v>
      </c>
      <c r="AP1893" s="2">
        <v>0</v>
      </c>
      <c r="AQ1893" s="2">
        <v>17.269137006338301</v>
      </c>
      <c r="AR1893" s="2">
        <v>0</v>
      </c>
      <c r="AS1893" s="2">
        <v>0</v>
      </c>
      <c r="AT1893" s="2">
        <v>24.591802963782399</v>
      </c>
      <c r="AU1893" s="2">
        <v>0</v>
      </c>
      <c r="AV1893" s="2">
        <v>0</v>
      </c>
      <c r="AW1893" s="67" t="s">
        <v>1373</v>
      </c>
      <c r="AX1893" s="57">
        <v>8</v>
      </c>
    </row>
    <row r="1894" spans="1:50" x14ac:dyDescent="0.35">
      <c r="A1894" t="s">
        <v>19674</v>
      </c>
      <c r="B1894" t="s">
        <v>3009</v>
      </c>
      <c r="C1894" t="s">
        <v>15233</v>
      </c>
      <c r="D1894" t="s">
        <v>19908</v>
      </c>
      <c r="E1894" s="2">
        <v>46.25</v>
      </c>
      <c r="F1894" s="2">
        <v>3.6402890716803702</v>
      </c>
      <c r="G1894" s="2">
        <v>3.3271868390129198</v>
      </c>
      <c r="H1894" s="2">
        <v>1.0049729729729699</v>
      </c>
      <c r="I1894" s="2">
        <v>0.69187074030552198</v>
      </c>
      <c r="J1894" s="2">
        <v>0.343950646298472</v>
      </c>
      <c r="K1894" s="2">
        <v>2.2913654524089302</v>
      </c>
      <c r="L1894" s="2">
        <v>168.363369565217</v>
      </c>
      <c r="M1894" s="2">
        <v>153.88239130434701</v>
      </c>
      <c r="N1894" s="2">
        <v>46.48</v>
      </c>
      <c r="O1894" s="2">
        <v>31.999021739130399</v>
      </c>
      <c r="P1894" s="2">
        <v>9.4375</v>
      </c>
      <c r="Q1894" s="2">
        <v>5.0434782608695601</v>
      </c>
      <c r="R1894" s="2">
        <v>15.907717391304301</v>
      </c>
      <c r="S1894" s="2">
        <v>15.907717391304301</v>
      </c>
      <c r="T1894" s="2">
        <v>0.343950646298472</v>
      </c>
      <c r="U1894" s="2">
        <v>0</v>
      </c>
      <c r="V1894" s="2">
        <v>105.97565217391301</v>
      </c>
      <c r="W1894" s="2">
        <v>0</v>
      </c>
      <c r="X1894" s="2">
        <v>0</v>
      </c>
      <c r="Y1894" s="2">
        <v>35.684239130434698</v>
      </c>
      <c r="Z1894" s="2">
        <v>35.684239130434698</v>
      </c>
      <c r="AA1894" s="2">
        <v>7.0531521739130403</v>
      </c>
      <c r="AB1894" s="2">
        <v>7.0531521739130403</v>
      </c>
      <c r="AC1894" s="2">
        <v>0</v>
      </c>
      <c r="AD1894" s="2">
        <v>0</v>
      </c>
      <c r="AE1894" s="2">
        <v>3.7963043478260801</v>
      </c>
      <c r="AF1894" s="2">
        <v>3.7963043478260801</v>
      </c>
      <c r="AG1894" s="2">
        <v>0</v>
      </c>
      <c r="AH1894" s="2">
        <v>24.834782608695601</v>
      </c>
      <c r="AI1894" s="2">
        <v>0</v>
      </c>
      <c r="AJ1894" s="2">
        <v>0</v>
      </c>
      <c r="AK1894" s="2">
        <v>21.1947760505067</v>
      </c>
      <c r="AL1894" s="2">
        <v>23.189293347968999</v>
      </c>
      <c r="AM1894" s="2">
        <v>15.1745958991244</v>
      </c>
      <c r="AN1894" s="2">
        <v>22.041774374895901</v>
      </c>
      <c r="AO1894" s="2">
        <v>0</v>
      </c>
      <c r="AP1894" s="2">
        <v>0</v>
      </c>
      <c r="AQ1894" s="2">
        <v>23.189293347968999</v>
      </c>
      <c r="AR1894" s="2">
        <v>23.864544827162</v>
      </c>
      <c r="AS1894" s="2">
        <v>0</v>
      </c>
      <c r="AT1894" s="2">
        <v>23.4344230011815</v>
      </c>
      <c r="AU1894" s="2">
        <v>0</v>
      </c>
      <c r="AV1894" s="2">
        <v>0</v>
      </c>
      <c r="AW1894" s="67" t="s">
        <v>1316</v>
      </c>
      <c r="AX1894" s="57">
        <v>8</v>
      </c>
    </row>
    <row r="1895" spans="1:50" x14ac:dyDescent="0.35">
      <c r="A1895" t="s">
        <v>19674</v>
      </c>
      <c r="B1895" t="s">
        <v>21528</v>
      </c>
      <c r="C1895" t="s">
        <v>15232</v>
      </c>
      <c r="D1895" t="s">
        <v>19723</v>
      </c>
      <c r="E1895" s="2">
        <v>92.739130434782595</v>
      </c>
      <c r="F1895" s="2">
        <v>2.5192205813408299</v>
      </c>
      <c r="G1895" s="2">
        <v>2.4582735583684898</v>
      </c>
      <c r="H1895" s="2">
        <v>0.33082512892639399</v>
      </c>
      <c r="I1895" s="2">
        <v>0.26987810595405498</v>
      </c>
      <c r="J1895" s="2">
        <v>0.63346225972808201</v>
      </c>
      <c r="K1895" s="2">
        <v>1.5549331926863501</v>
      </c>
      <c r="L1895" s="2">
        <v>233.63032608695599</v>
      </c>
      <c r="M1895" s="2">
        <v>227.978152173913</v>
      </c>
      <c r="N1895" s="2">
        <v>30.6804347826086</v>
      </c>
      <c r="O1895" s="2">
        <v>25.028260869565202</v>
      </c>
      <c r="P1895" s="2">
        <v>0</v>
      </c>
      <c r="Q1895" s="2">
        <v>5.6521739130434696</v>
      </c>
      <c r="R1895" s="2">
        <v>58.746739130434698</v>
      </c>
      <c r="S1895" s="2">
        <v>58.746739130434698</v>
      </c>
      <c r="T1895" s="2">
        <v>0.63346225972808201</v>
      </c>
      <c r="U1895" s="2">
        <v>0</v>
      </c>
      <c r="V1895" s="2">
        <v>144.203152173913</v>
      </c>
      <c r="W1895" s="2">
        <v>0</v>
      </c>
      <c r="X1895" s="2">
        <v>0</v>
      </c>
      <c r="Y1895" s="2">
        <v>0.59782608695652095</v>
      </c>
      <c r="Z1895" s="2">
        <v>0.59782608695652095</v>
      </c>
      <c r="AA1895" s="2">
        <v>0.59782608695652095</v>
      </c>
      <c r="AB1895" s="2">
        <v>0.59782608695652095</v>
      </c>
      <c r="AC1895" s="2">
        <v>0</v>
      </c>
      <c r="AD1895" s="2">
        <v>0</v>
      </c>
      <c r="AE1895" s="2">
        <v>0</v>
      </c>
      <c r="AF1895" s="2">
        <v>0</v>
      </c>
      <c r="AG1895" s="2">
        <v>0</v>
      </c>
      <c r="AH1895" s="2">
        <v>0</v>
      </c>
      <c r="AI1895" s="2">
        <v>0</v>
      </c>
      <c r="AJ1895" s="2">
        <v>0</v>
      </c>
      <c r="AK1895" s="2">
        <v>0.25588548240694198</v>
      </c>
      <c r="AL1895" s="2">
        <v>0.262229551935516</v>
      </c>
      <c r="AM1895" s="2">
        <v>1.9485580670303899</v>
      </c>
      <c r="AN1895" s="2">
        <v>2.3886041865716998</v>
      </c>
      <c r="AO1895" s="2">
        <v>0</v>
      </c>
      <c r="AP1895" s="2">
        <v>0</v>
      </c>
      <c r="AQ1895" s="2">
        <v>0.262229551935516</v>
      </c>
      <c r="AR1895" s="2">
        <v>0</v>
      </c>
      <c r="AS1895" s="2">
        <v>0</v>
      </c>
      <c r="AT1895" s="2">
        <v>0</v>
      </c>
      <c r="AU1895" s="2">
        <v>0</v>
      </c>
      <c r="AV1895" s="2">
        <v>0</v>
      </c>
      <c r="AW1895" s="67" t="s">
        <v>1271</v>
      </c>
      <c r="AX1895" s="57">
        <v>8</v>
      </c>
    </row>
    <row r="1896" spans="1:50" x14ac:dyDescent="0.35">
      <c r="A1896" t="s">
        <v>19674</v>
      </c>
      <c r="B1896" t="s">
        <v>21530</v>
      </c>
      <c r="C1896" t="s">
        <v>15267</v>
      </c>
      <c r="D1896" t="s">
        <v>19926</v>
      </c>
      <c r="E1896" s="2">
        <v>56.543478260869499</v>
      </c>
      <c r="F1896" s="2">
        <v>2.9553652441368699</v>
      </c>
      <c r="G1896" s="2">
        <v>2.7622126105343998</v>
      </c>
      <c r="H1896" s="2">
        <v>0.72663975394079094</v>
      </c>
      <c r="I1896" s="2">
        <v>0.64825067281814597</v>
      </c>
      <c r="J1896" s="2">
        <v>0.60303537101114901</v>
      </c>
      <c r="K1896" s="2">
        <v>1.62569011918492</v>
      </c>
      <c r="L1896" s="2">
        <v>167.10663043478201</v>
      </c>
      <c r="M1896" s="2">
        <v>156.18510869565199</v>
      </c>
      <c r="N1896" s="2">
        <v>41.086739130434701</v>
      </c>
      <c r="O1896" s="2">
        <v>36.654347826086898</v>
      </c>
      <c r="P1896" s="2">
        <v>4.4323913043478198</v>
      </c>
      <c r="Q1896" s="2">
        <v>0</v>
      </c>
      <c r="R1896" s="2">
        <v>34.0977173913043</v>
      </c>
      <c r="S1896" s="2">
        <v>27.608586956521702</v>
      </c>
      <c r="T1896" s="2">
        <v>0.488271818531334</v>
      </c>
      <c r="U1896" s="2">
        <v>6.4891304347826004</v>
      </c>
      <c r="V1896" s="2">
        <v>91.922173913043395</v>
      </c>
      <c r="W1896" s="2">
        <v>0</v>
      </c>
      <c r="X1896" s="2">
        <v>0</v>
      </c>
      <c r="Y1896" s="2">
        <v>48.099673913043397</v>
      </c>
      <c r="Z1896" s="2">
        <v>48.099673913043397</v>
      </c>
      <c r="AA1896" s="2">
        <v>7.4769565217391296</v>
      </c>
      <c r="AB1896" s="2">
        <v>7.4769565217391296</v>
      </c>
      <c r="AC1896" s="2">
        <v>0</v>
      </c>
      <c r="AD1896" s="2">
        <v>0</v>
      </c>
      <c r="AE1896" s="2">
        <v>3.6095652173913</v>
      </c>
      <c r="AF1896" s="2">
        <v>3.6095652173913</v>
      </c>
      <c r="AG1896" s="2">
        <v>0</v>
      </c>
      <c r="AH1896" s="2">
        <v>37.013152173912999</v>
      </c>
      <c r="AI1896" s="2">
        <v>0</v>
      </c>
      <c r="AJ1896" s="2">
        <v>0</v>
      </c>
      <c r="AK1896" s="2">
        <v>28.7838213169019</v>
      </c>
      <c r="AL1896" s="2">
        <v>30.7965812584426</v>
      </c>
      <c r="AM1896" s="2">
        <v>18.197979883491399</v>
      </c>
      <c r="AN1896" s="2">
        <v>20.398552873494999</v>
      </c>
      <c r="AO1896" s="2">
        <v>0</v>
      </c>
      <c r="AP1896" s="2">
        <v>0</v>
      </c>
      <c r="AQ1896" s="2">
        <v>30.7965812584426</v>
      </c>
      <c r="AR1896" s="2">
        <v>10.5859438506338</v>
      </c>
      <c r="AS1896" s="2">
        <v>0</v>
      </c>
      <c r="AT1896" s="2">
        <v>40.265749381565598</v>
      </c>
      <c r="AU1896" s="2">
        <v>0</v>
      </c>
      <c r="AV1896" s="2">
        <v>0</v>
      </c>
      <c r="AW1896" s="67" t="s">
        <v>1279</v>
      </c>
      <c r="AX1896" s="57">
        <v>8</v>
      </c>
    </row>
    <row r="1897" spans="1:50" x14ac:dyDescent="0.35">
      <c r="A1897" t="s">
        <v>19674</v>
      </c>
      <c r="B1897" t="s">
        <v>23170</v>
      </c>
      <c r="C1897" t="s">
        <v>15234</v>
      </c>
      <c r="D1897" t="s">
        <v>19909</v>
      </c>
      <c r="E1897" s="2">
        <v>152.489130434782</v>
      </c>
      <c r="F1897" s="2">
        <v>3.0414954736616999</v>
      </c>
      <c r="G1897" s="2">
        <v>2.9399729132511201</v>
      </c>
      <c r="H1897" s="2">
        <v>0.54986813030151804</v>
      </c>
      <c r="I1897" s="2">
        <v>0.44834556989093999</v>
      </c>
      <c r="J1897" s="2">
        <v>0.82744386627699695</v>
      </c>
      <c r="K1897" s="2">
        <v>1.66418347708318</v>
      </c>
      <c r="L1897" s="2">
        <v>463.79500000000002</v>
      </c>
      <c r="M1897" s="2">
        <v>448.31391304347801</v>
      </c>
      <c r="N1897" s="2">
        <v>83.848913043478206</v>
      </c>
      <c r="O1897" s="2">
        <v>68.367826086956498</v>
      </c>
      <c r="P1897" s="2">
        <v>9.2173913043478208</v>
      </c>
      <c r="Q1897" s="2">
        <v>6.2636956521739098</v>
      </c>
      <c r="R1897" s="2">
        <v>126.17619565217301</v>
      </c>
      <c r="S1897" s="2">
        <v>126.17619565217301</v>
      </c>
      <c r="T1897" s="2">
        <v>0.82744386627699695</v>
      </c>
      <c r="U1897" s="2">
        <v>0</v>
      </c>
      <c r="V1897" s="2">
        <v>214.9075</v>
      </c>
      <c r="W1897" s="2">
        <v>38.862391304347803</v>
      </c>
      <c r="X1897" s="2">
        <v>0</v>
      </c>
      <c r="Y1897" s="2">
        <v>13.497282608695601</v>
      </c>
      <c r="Z1897" s="2">
        <v>13.497282608695601</v>
      </c>
      <c r="AA1897" s="2">
        <v>0</v>
      </c>
      <c r="AB1897" s="2">
        <v>0</v>
      </c>
      <c r="AC1897" s="2">
        <v>0</v>
      </c>
      <c r="AD1897" s="2">
        <v>0</v>
      </c>
      <c r="AE1897" s="2">
        <v>10.7935869565217</v>
      </c>
      <c r="AF1897" s="2">
        <v>10.7935869565217</v>
      </c>
      <c r="AG1897" s="2">
        <v>0</v>
      </c>
      <c r="AH1897" s="2">
        <v>2.7036956521739102</v>
      </c>
      <c r="AI1897" s="2">
        <v>0</v>
      </c>
      <c r="AJ1897" s="2">
        <v>0</v>
      </c>
      <c r="AK1897" s="2">
        <v>2.9101828628371602</v>
      </c>
      <c r="AL1897" s="2">
        <v>3.0106767191467099</v>
      </c>
      <c r="AM1897" s="2">
        <v>0</v>
      </c>
      <c r="AN1897" s="2">
        <v>0</v>
      </c>
      <c r="AO1897" s="2">
        <v>0</v>
      </c>
      <c r="AP1897" s="2">
        <v>0</v>
      </c>
      <c r="AQ1897" s="2">
        <v>3.0106767191467099</v>
      </c>
      <c r="AR1897" s="2">
        <v>8.5543766006989799</v>
      </c>
      <c r="AS1897" s="2">
        <v>0</v>
      </c>
      <c r="AT1897" s="2">
        <v>1.25807412592576</v>
      </c>
      <c r="AU1897" s="2">
        <v>0</v>
      </c>
      <c r="AV1897" s="2">
        <v>0</v>
      </c>
      <c r="AW1897" s="67" t="s">
        <v>1246</v>
      </c>
      <c r="AX1897" s="57">
        <v>8</v>
      </c>
    </row>
    <row r="1898" spans="1:50" x14ac:dyDescent="0.35">
      <c r="A1898" t="s">
        <v>19674</v>
      </c>
      <c r="B1898" t="s">
        <v>2959</v>
      </c>
      <c r="C1898" t="s">
        <v>15243</v>
      </c>
      <c r="D1898" t="s">
        <v>19916</v>
      </c>
      <c r="E1898" s="2">
        <v>82.565217391304301</v>
      </c>
      <c r="F1898" s="2">
        <v>3.1985373880989898</v>
      </c>
      <c r="G1898" s="2">
        <v>2.9978593996840401</v>
      </c>
      <c r="H1898" s="2">
        <v>0.60091363875724002</v>
      </c>
      <c r="I1898" s="2">
        <v>0.47255660874144201</v>
      </c>
      <c r="J1898" s="2">
        <v>0.64189573459715599</v>
      </c>
      <c r="K1898" s="2">
        <v>1.9557280147445999</v>
      </c>
      <c r="L1898" s="2">
        <v>264.08793478260799</v>
      </c>
      <c r="M1898" s="2">
        <v>247.51891304347799</v>
      </c>
      <c r="N1898" s="2">
        <v>49.614565217391203</v>
      </c>
      <c r="O1898" s="2">
        <v>39.016739130434701</v>
      </c>
      <c r="P1898" s="2">
        <v>5.2989130434782599</v>
      </c>
      <c r="Q1898" s="2">
        <v>5.2989130434782599</v>
      </c>
      <c r="R1898" s="2">
        <v>52.9982608695652</v>
      </c>
      <c r="S1898" s="2">
        <v>47.027065217391304</v>
      </c>
      <c r="T1898" s="2">
        <v>0.56957477619799901</v>
      </c>
      <c r="U1898" s="2">
        <v>5.9711956521739102</v>
      </c>
      <c r="V1898" s="2">
        <v>160.27717391304299</v>
      </c>
      <c r="W1898" s="2">
        <v>1.1979347826086899</v>
      </c>
      <c r="X1898" s="2">
        <v>0</v>
      </c>
      <c r="Y1898" s="2">
        <v>0</v>
      </c>
      <c r="Z1898" s="2">
        <v>0</v>
      </c>
      <c r="AA1898" s="2">
        <v>0</v>
      </c>
      <c r="AB1898" s="2">
        <v>0</v>
      </c>
      <c r="AC1898" s="2">
        <v>0</v>
      </c>
      <c r="AD1898" s="2">
        <v>0</v>
      </c>
      <c r="AE1898" s="2">
        <v>0</v>
      </c>
      <c r="AF1898" s="2">
        <v>0</v>
      </c>
      <c r="AG1898" s="2">
        <v>0</v>
      </c>
      <c r="AH1898" s="2">
        <v>0</v>
      </c>
      <c r="AI1898" s="2">
        <v>0</v>
      </c>
      <c r="AJ1898" s="2">
        <v>0</v>
      </c>
      <c r="AK1898" s="2">
        <v>0</v>
      </c>
      <c r="AL1898" s="2">
        <v>0</v>
      </c>
      <c r="AM1898" s="2">
        <v>0</v>
      </c>
      <c r="AN1898" s="2">
        <v>0</v>
      </c>
      <c r="AO1898" s="2">
        <v>0</v>
      </c>
      <c r="AP1898" s="2">
        <v>0</v>
      </c>
      <c r="AQ1898" s="2">
        <v>0</v>
      </c>
      <c r="AR1898" s="2">
        <v>0</v>
      </c>
      <c r="AS1898" s="2">
        <v>0</v>
      </c>
      <c r="AT1898" s="2">
        <v>0</v>
      </c>
      <c r="AU1898" s="2">
        <v>0</v>
      </c>
      <c r="AV1898" s="2">
        <v>0</v>
      </c>
      <c r="AW1898" s="67" t="s">
        <v>1257</v>
      </c>
      <c r="AX1898" s="57">
        <v>8</v>
      </c>
    </row>
    <row r="1899" spans="1:50" x14ac:dyDescent="0.35">
      <c r="A1899" t="s">
        <v>19674</v>
      </c>
      <c r="B1899" t="s">
        <v>3040</v>
      </c>
      <c r="C1899" t="s">
        <v>15228</v>
      </c>
      <c r="D1899" t="s">
        <v>19906</v>
      </c>
      <c r="E1899" s="2">
        <v>39.315217391304301</v>
      </c>
      <c r="F1899" s="2">
        <v>4.7893585844622599</v>
      </c>
      <c r="G1899" s="2">
        <v>4.1377191042300199</v>
      </c>
      <c r="H1899" s="2">
        <v>1.0479347525573599</v>
      </c>
      <c r="I1899" s="2">
        <v>0.70317390102294697</v>
      </c>
      <c r="J1899" s="2">
        <v>1.081539950235</v>
      </c>
      <c r="K1899" s="2">
        <v>2.6598838816698902</v>
      </c>
      <c r="L1899" s="2">
        <v>188.294673913043</v>
      </c>
      <c r="M1899" s="2">
        <v>162.67532608695601</v>
      </c>
      <c r="N1899" s="2">
        <v>41.1997826086956</v>
      </c>
      <c r="O1899" s="2">
        <v>27.6454347826086</v>
      </c>
      <c r="P1899" s="2">
        <v>7.9021739130434696</v>
      </c>
      <c r="Q1899" s="2">
        <v>5.6521739130434696</v>
      </c>
      <c r="R1899" s="2">
        <v>42.520978260869498</v>
      </c>
      <c r="S1899" s="2">
        <v>30.4559782608695</v>
      </c>
      <c r="T1899" s="2">
        <v>0.77466132153718503</v>
      </c>
      <c r="U1899" s="2">
        <v>12.065</v>
      </c>
      <c r="V1899" s="2">
        <v>82.808369565217305</v>
      </c>
      <c r="W1899" s="2">
        <v>1.8260869565217299</v>
      </c>
      <c r="X1899" s="2">
        <v>19.9394565217391</v>
      </c>
      <c r="Y1899" s="2">
        <v>20.240434782608599</v>
      </c>
      <c r="Z1899" s="2">
        <v>20.080434782608599</v>
      </c>
      <c r="AA1899" s="2">
        <v>5.9089130434782602</v>
      </c>
      <c r="AB1899" s="2">
        <v>5.9089130434782602</v>
      </c>
      <c r="AC1899" s="2">
        <v>0</v>
      </c>
      <c r="AD1899" s="2">
        <v>0</v>
      </c>
      <c r="AE1899" s="2">
        <v>4.2301086956521701</v>
      </c>
      <c r="AF1899" s="2">
        <v>4.0701086956521699</v>
      </c>
      <c r="AG1899" s="2">
        <v>0.16</v>
      </c>
      <c r="AH1899" s="2">
        <v>10.1014130434782</v>
      </c>
      <c r="AI1899" s="2">
        <v>0</v>
      </c>
      <c r="AJ1899" s="2">
        <v>0</v>
      </c>
      <c r="AK1899" s="2">
        <v>10.7493400434448</v>
      </c>
      <c r="AL1899" s="2">
        <v>12.343872464023701</v>
      </c>
      <c r="AM1899" s="2">
        <v>14.3420976260955</v>
      </c>
      <c r="AN1899" s="2">
        <v>21.373919744591799</v>
      </c>
      <c r="AO1899" s="2">
        <v>0</v>
      </c>
      <c r="AP1899" s="2">
        <v>0</v>
      </c>
      <c r="AQ1899" s="2">
        <v>12.343872464023701</v>
      </c>
      <c r="AR1899" s="2">
        <v>9.9482863957177106</v>
      </c>
      <c r="AS1899" s="2">
        <v>1.3261500207210899</v>
      </c>
      <c r="AT1899" s="2">
        <v>12.1985411577542</v>
      </c>
      <c r="AU1899" s="2">
        <v>0</v>
      </c>
      <c r="AV1899" s="2">
        <v>0</v>
      </c>
      <c r="AW1899" s="67" t="s">
        <v>1350</v>
      </c>
      <c r="AX1899" s="57">
        <v>8</v>
      </c>
    </row>
    <row r="1900" spans="1:50" x14ac:dyDescent="0.35">
      <c r="A1900" t="s">
        <v>19674</v>
      </c>
      <c r="B1900" t="s">
        <v>2918</v>
      </c>
      <c r="C1900" t="s">
        <v>15242</v>
      </c>
      <c r="D1900" t="s">
        <v>19739</v>
      </c>
      <c r="E1900" s="2">
        <v>54.369565217391298</v>
      </c>
      <c r="F1900" s="2">
        <v>2.5092842862854798</v>
      </c>
      <c r="G1900" s="2">
        <v>2.3628108756497301</v>
      </c>
      <c r="H1900" s="2">
        <v>0.43161735305877602</v>
      </c>
      <c r="I1900" s="2">
        <v>0.36556577369052301</v>
      </c>
      <c r="J1900" s="2">
        <v>0.46734506197520898</v>
      </c>
      <c r="K1900" s="2">
        <v>1.61032187125149</v>
      </c>
      <c r="L1900" s="2">
        <v>136.42869565217299</v>
      </c>
      <c r="M1900" s="2">
        <v>128.46499999999901</v>
      </c>
      <c r="N1900" s="2">
        <v>23.466847826086902</v>
      </c>
      <c r="O1900" s="2">
        <v>19.875652173913</v>
      </c>
      <c r="P1900" s="2">
        <v>3.37</v>
      </c>
      <c r="Q1900" s="2">
        <v>0.22119565217391299</v>
      </c>
      <c r="R1900" s="2">
        <v>25.409347826086901</v>
      </c>
      <c r="S1900" s="2">
        <v>21.036847826086898</v>
      </c>
      <c r="T1900" s="2">
        <v>0.386923230707716</v>
      </c>
      <c r="U1900" s="2">
        <v>4.3724999999999996</v>
      </c>
      <c r="V1900" s="2">
        <v>82.002717391304301</v>
      </c>
      <c r="W1900" s="2">
        <v>5.4646739130434696</v>
      </c>
      <c r="X1900" s="2">
        <v>8.5108695652173896E-2</v>
      </c>
      <c r="Y1900" s="2">
        <v>45.748913043478197</v>
      </c>
      <c r="Z1900" s="2">
        <v>40.220108695652101</v>
      </c>
      <c r="AA1900" s="2">
        <v>17.4911956521739</v>
      </c>
      <c r="AB1900" s="2">
        <v>16.334782608695601</v>
      </c>
      <c r="AC1900" s="2">
        <v>0.935217391304347</v>
      </c>
      <c r="AD1900" s="2">
        <v>0.22119565217391299</v>
      </c>
      <c r="AE1900" s="2">
        <v>14.755869565217299</v>
      </c>
      <c r="AF1900" s="2">
        <v>10.3834782608695</v>
      </c>
      <c r="AG1900" s="2">
        <v>4.3723913043478202</v>
      </c>
      <c r="AH1900" s="2">
        <v>13.5018478260869</v>
      </c>
      <c r="AI1900" s="2">
        <v>0</v>
      </c>
      <c r="AJ1900" s="2">
        <v>0</v>
      </c>
      <c r="AK1900" s="2">
        <v>33.533204158247898</v>
      </c>
      <c r="AL1900" s="2">
        <v>31.308223014558099</v>
      </c>
      <c r="AM1900" s="2">
        <v>74.535769702864798</v>
      </c>
      <c r="AN1900" s="2">
        <v>82.184888655554005</v>
      </c>
      <c r="AO1900" s="2">
        <v>27.751257902206099</v>
      </c>
      <c r="AP1900" s="2">
        <v>100</v>
      </c>
      <c r="AQ1900" s="2">
        <v>31.308223014558099</v>
      </c>
      <c r="AR1900" s="2">
        <v>58.072602517046903</v>
      </c>
      <c r="AS1900" s="2">
        <v>99.997514107440196</v>
      </c>
      <c r="AT1900" s="2">
        <v>16.465122444245601</v>
      </c>
      <c r="AU1900" s="2">
        <v>0</v>
      </c>
      <c r="AV1900" s="2">
        <v>0</v>
      </c>
      <c r="AW1900" s="67" t="s">
        <v>1207</v>
      </c>
      <c r="AX1900" s="57">
        <v>8</v>
      </c>
    </row>
    <row r="1901" spans="1:50" x14ac:dyDescent="0.35">
      <c r="A1901" t="s">
        <v>19674</v>
      </c>
      <c r="B1901" t="s">
        <v>2947</v>
      </c>
      <c r="C1901" t="s">
        <v>15228</v>
      </c>
      <c r="D1901" t="s">
        <v>19906</v>
      </c>
      <c r="E1901" s="2">
        <v>94.706521739130395</v>
      </c>
      <c r="F1901" s="2">
        <v>3.2415562951910899</v>
      </c>
      <c r="G1901" s="2">
        <v>3.1019086422586901</v>
      </c>
      <c r="H1901" s="2">
        <v>0.71896706071387495</v>
      </c>
      <c r="I1901" s="2">
        <v>0.57931940778147595</v>
      </c>
      <c r="J1901" s="2">
        <v>0.632536439802593</v>
      </c>
      <c r="K1901" s="2">
        <v>1.89005279467462</v>
      </c>
      <c r="L1901" s="2">
        <v>306.99652173913</v>
      </c>
      <c r="M1901" s="2">
        <v>293.77097826086901</v>
      </c>
      <c r="N1901" s="2">
        <v>68.090869565217304</v>
      </c>
      <c r="O1901" s="2">
        <v>54.8653260869565</v>
      </c>
      <c r="P1901" s="2">
        <v>7.9211956521739104</v>
      </c>
      <c r="Q1901" s="2">
        <v>5.3043478260869499</v>
      </c>
      <c r="R1901" s="2">
        <v>59.905326086956499</v>
      </c>
      <c r="S1901" s="2">
        <v>59.905326086956499</v>
      </c>
      <c r="T1901" s="2">
        <v>0.632536439802593</v>
      </c>
      <c r="U1901" s="2">
        <v>0</v>
      </c>
      <c r="V1901" s="2">
        <v>168.18597826086901</v>
      </c>
      <c r="W1901" s="2">
        <v>0</v>
      </c>
      <c r="X1901" s="2">
        <v>10.8143478260869</v>
      </c>
      <c r="Y1901" s="2">
        <v>6.96543478260869</v>
      </c>
      <c r="Z1901" s="2">
        <v>6.96543478260869</v>
      </c>
      <c r="AA1901" s="2">
        <v>0.54065217391304299</v>
      </c>
      <c r="AB1901" s="2">
        <v>0.54065217391304299</v>
      </c>
      <c r="AC1901" s="2">
        <v>0</v>
      </c>
      <c r="AD1901" s="2">
        <v>0</v>
      </c>
      <c r="AE1901" s="2">
        <v>4.8705434782608696</v>
      </c>
      <c r="AF1901" s="2">
        <v>4.8705434782608696</v>
      </c>
      <c r="AG1901" s="2">
        <v>0</v>
      </c>
      <c r="AH1901" s="2">
        <v>1.55423913043478</v>
      </c>
      <c r="AI1901" s="2">
        <v>0</v>
      </c>
      <c r="AJ1901" s="2">
        <v>0</v>
      </c>
      <c r="AK1901" s="2">
        <v>2.2688969709329601</v>
      </c>
      <c r="AL1901" s="2">
        <v>2.3710425120426102</v>
      </c>
      <c r="AM1901" s="2">
        <v>0.794015669597532</v>
      </c>
      <c r="AN1901" s="2">
        <v>0.98541686065286305</v>
      </c>
      <c r="AO1901" s="2">
        <v>0</v>
      </c>
      <c r="AP1901" s="2">
        <v>0</v>
      </c>
      <c r="AQ1901" s="2">
        <v>2.3710425120426102</v>
      </c>
      <c r="AR1901" s="2">
        <v>8.1304014123735104</v>
      </c>
      <c r="AS1901" s="2">
        <v>0</v>
      </c>
      <c r="AT1901" s="2">
        <v>0.92411932701312105</v>
      </c>
      <c r="AU1901" s="2">
        <v>0</v>
      </c>
      <c r="AV1901" s="2">
        <v>0</v>
      </c>
      <c r="AW1901" s="67" t="s">
        <v>1239</v>
      </c>
      <c r="AX1901" s="57">
        <v>8</v>
      </c>
    </row>
    <row r="1902" spans="1:50" x14ac:dyDescent="0.35">
      <c r="A1902" t="s">
        <v>19674</v>
      </c>
      <c r="B1902" t="s">
        <v>21534</v>
      </c>
      <c r="C1902" t="s">
        <v>15589</v>
      </c>
      <c r="D1902" t="s">
        <v>19939</v>
      </c>
      <c r="E1902" s="2">
        <v>37.739130434782602</v>
      </c>
      <c r="F1902" s="2">
        <v>5.8237039170506897</v>
      </c>
      <c r="G1902" s="2">
        <v>5.5489055299539096</v>
      </c>
      <c r="H1902" s="2">
        <v>0.97577764976958503</v>
      </c>
      <c r="I1902" s="2">
        <v>0.83773041474654297</v>
      </c>
      <c r="J1902" s="2">
        <v>0.85959101382488401</v>
      </c>
      <c r="K1902" s="2">
        <v>3.9883352534562202</v>
      </c>
      <c r="L1902" s="2">
        <v>219.78152173913</v>
      </c>
      <c r="M1902" s="2">
        <v>209.41086956521701</v>
      </c>
      <c r="N1902" s="2">
        <v>36.825000000000003</v>
      </c>
      <c r="O1902" s="2">
        <v>31.615217391304299</v>
      </c>
      <c r="P1902" s="2">
        <v>0</v>
      </c>
      <c r="Q1902" s="2">
        <v>5.20978260869565</v>
      </c>
      <c r="R1902" s="2">
        <v>32.440217391304301</v>
      </c>
      <c r="S1902" s="2">
        <v>27.279347826086902</v>
      </c>
      <c r="T1902" s="2">
        <v>0.722839861751152</v>
      </c>
      <c r="U1902" s="2">
        <v>5.1608695652173902</v>
      </c>
      <c r="V1902" s="2">
        <v>126.953260869565</v>
      </c>
      <c r="W1902" s="2">
        <v>23.563043478260798</v>
      </c>
      <c r="X1902" s="2">
        <v>0</v>
      </c>
      <c r="Y1902" s="2">
        <v>59.906521739130397</v>
      </c>
      <c r="Z1902" s="2">
        <v>59.906521739130397</v>
      </c>
      <c r="AA1902" s="2">
        <v>16.778260869565202</v>
      </c>
      <c r="AB1902" s="2">
        <v>16.778260869565202</v>
      </c>
      <c r="AC1902" s="2">
        <v>0</v>
      </c>
      <c r="AD1902" s="2">
        <v>0</v>
      </c>
      <c r="AE1902" s="2">
        <v>19.045652173912998</v>
      </c>
      <c r="AF1902" s="2">
        <v>19.045652173912998</v>
      </c>
      <c r="AG1902" s="2">
        <v>0</v>
      </c>
      <c r="AH1902" s="2">
        <v>24.082608695652102</v>
      </c>
      <c r="AI1902" s="2">
        <v>0</v>
      </c>
      <c r="AJ1902" s="2">
        <v>0</v>
      </c>
      <c r="AK1902" s="2">
        <v>27.257305921394199</v>
      </c>
      <c r="AL1902" s="2">
        <v>28.607169180620499</v>
      </c>
      <c r="AM1902" s="2">
        <v>45.562147643082703</v>
      </c>
      <c r="AN1902" s="2">
        <v>53.070205597194501</v>
      </c>
      <c r="AO1902" s="2">
        <v>0</v>
      </c>
      <c r="AP1902" s="2">
        <v>0</v>
      </c>
      <c r="AQ1902" s="2">
        <v>28.607169180620499</v>
      </c>
      <c r="AR1902" s="2">
        <v>58.710001675322502</v>
      </c>
      <c r="AS1902" s="2">
        <v>0</v>
      </c>
      <c r="AT1902" s="2">
        <v>18.969665316746099</v>
      </c>
      <c r="AU1902" s="2">
        <v>0</v>
      </c>
      <c r="AV1902" s="2">
        <v>0</v>
      </c>
      <c r="AW1902" s="67" t="s">
        <v>21960</v>
      </c>
      <c r="AX1902" s="57">
        <v>8</v>
      </c>
    </row>
    <row r="1903" spans="1:50" x14ac:dyDescent="0.35">
      <c r="A1903" t="s">
        <v>19674</v>
      </c>
      <c r="B1903" t="s">
        <v>22569</v>
      </c>
      <c r="C1903" t="s">
        <v>22570</v>
      </c>
      <c r="D1903" t="s">
        <v>22571</v>
      </c>
      <c r="E1903" s="2">
        <v>73.543478260869506</v>
      </c>
      <c r="F1903" s="2">
        <v>4.6583269287614497</v>
      </c>
      <c r="G1903" s="2">
        <v>4.3288264853680101</v>
      </c>
      <c r="H1903" s="2">
        <v>0.80838309193023905</v>
      </c>
      <c r="I1903" s="2">
        <v>0.47888264853680101</v>
      </c>
      <c r="J1903" s="2">
        <v>0.69062518474726498</v>
      </c>
      <c r="K1903" s="2">
        <v>3.15931865208394</v>
      </c>
      <c r="L1903" s="2">
        <v>342.589565217391</v>
      </c>
      <c r="M1903" s="2">
        <v>318.35695652173899</v>
      </c>
      <c r="N1903" s="2">
        <v>59.451304347826003</v>
      </c>
      <c r="O1903" s="2">
        <v>35.218695652173899</v>
      </c>
      <c r="P1903" s="2">
        <v>18.580434782608599</v>
      </c>
      <c r="Q1903" s="2">
        <v>5.6521739130434696</v>
      </c>
      <c r="R1903" s="2">
        <v>50.790978260869501</v>
      </c>
      <c r="S1903" s="2">
        <v>50.790978260869501</v>
      </c>
      <c r="T1903" s="2">
        <v>0.69062518474726498</v>
      </c>
      <c r="U1903" s="2">
        <v>0</v>
      </c>
      <c r="V1903" s="2">
        <v>186.20902173913001</v>
      </c>
      <c r="W1903" s="2">
        <v>46.138260869565201</v>
      </c>
      <c r="X1903" s="2">
        <v>0</v>
      </c>
      <c r="Y1903" s="2">
        <v>15.852499999999999</v>
      </c>
      <c r="Z1903" s="2">
        <v>15.852499999999999</v>
      </c>
      <c r="AA1903" s="2">
        <v>4.7934782608695601</v>
      </c>
      <c r="AB1903" s="2">
        <v>4.7934782608695601</v>
      </c>
      <c r="AC1903" s="2">
        <v>0</v>
      </c>
      <c r="AD1903" s="2">
        <v>0</v>
      </c>
      <c r="AE1903" s="2">
        <v>0</v>
      </c>
      <c r="AF1903" s="2">
        <v>0</v>
      </c>
      <c r="AG1903" s="2">
        <v>0</v>
      </c>
      <c r="AH1903" s="2">
        <v>11.059021739130401</v>
      </c>
      <c r="AI1903" s="2">
        <v>0</v>
      </c>
      <c r="AJ1903" s="2">
        <v>0</v>
      </c>
      <c r="AK1903" s="2">
        <v>4.6272571057267102</v>
      </c>
      <c r="AL1903" s="2">
        <v>4.9794734103501499</v>
      </c>
      <c r="AM1903" s="2">
        <v>8.0628647486433902</v>
      </c>
      <c r="AN1903" s="2">
        <v>13.610607014555001</v>
      </c>
      <c r="AO1903" s="2">
        <v>0</v>
      </c>
      <c r="AP1903" s="2">
        <v>0</v>
      </c>
      <c r="AQ1903" s="2">
        <v>4.9794734103501499</v>
      </c>
      <c r="AR1903" s="2">
        <v>0</v>
      </c>
      <c r="AS1903" s="2">
        <v>0</v>
      </c>
      <c r="AT1903" s="2">
        <v>5.9390364848291597</v>
      </c>
      <c r="AU1903" s="2">
        <v>0</v>
      </c>
      <c r="AV1903" s="2">
        <v>0</v>
      </c>
      <c r="AW1903" s="67" t="s">
        <v>22568</v>
      </c>
      <c r="AX1903" s="57">
        <v>8</v>
      </c>
    </row>
    <row r="1904" spans="1:50" x14ac:dyDescent="0.35">
      <c r="A1904" t="s">
        <v>19674</v>
      </c>
      <c r="B1904" t="s">
        <v>3027</v>
      </c>
      <c r="C1904" t="s">
        <v>15227</v>
      </c>
      <c r="D1904" t="s">
        <v>19905</v>
      </c>
      <c r="E1904" s="2">
        <v>29.9673913043478</v>
      </c>
      <c r="F1904" s="2">
        <v>3.7123467537177999</v>
      </c>
      <c r="G1904" s="2">
        <v>3.5411461733768501</v>
      </c>
      <c r="H1904" s="2">
        <v>1.0541566920565799</v>
      </c>
      <c r="I1904" s="2">
        <v>0.88295611171563204</v>
      </c>
      <c r="J1904" s="2">
        <v>0.615038084874864</v>
      </c>
      <c r="K1904" s="2">
        <v>2.0431519767863602</v>
      </c>
      <c r="L1904" s="2">
        <v>111.24934782608599</v>
      </c>
      <c r="M1904" s="2">
        <v>106.118913043478</v>
      </c>
      <c r="N1904" s="2">
        <v>31.590326086956502</v>
      </c>
      <c r="O1904" s="2">
        <v>26.459891304347799</v>
      </c>
      <c r="P1904" s="2">
        <v>5.13043478260869</v>
      </c>
      <c r="Q1904" s="2">
        <v>0</v>
      </c>
      <c r="R1904" s="2">
        <v>18.4310869565217</v>
      </c>
      <c r="S1904" s="2">
        <v>18.4310869565217</v>
      </c>
      <c r="T1904" s="2">
        <v>0.615038084874864</v>
      </c>
      <c r="U1904" s="2">
        <v>0</v>
      </c>
      <c r="V1904" s="2">
        <v>61.227934782608699</v>
      </c>
      <c r="W1904" s="2">
        <v>0</v>
      </c>
      <c r="X1904" s="2">
        <v>0</v>
      </c>
      <c r="Y1904" s="2">
        <v>0</v>
      </c>
      <c r="Z1904" s="2">
        <v>0</v>
      </c>
      <c r="AA1904" s="2">
        <v>0</v>
      </c>
      <c r="AB1904" s="2">
        <v>0</v>
      </c>
      <c r="AC1904" s="2">
        <v>0</v>
      </c>
      <c r="AD1904" s="2">
        <v>0</v>
      </c>
      <c r="AE1904" s="2">
        <v>0</v>
      </c>
      <c r="AF1904" s="2">
        <v>0</v>
      </c>
      <c r="AG1904" s="2">
        <v>0</v>
      </c>
      <c r="AH1904" s="2">
        <v>0</v>
      </c>
      <c r="AI1904" s="2">
        <v>0</v>
      </c>
      <c r="AJ1904" s="2">
        <v>0</v>
      </c>
      <c r="AK1904" s="2">
        <v>0</v>
      </c>
      <c r="AL1904" s="2">
        <v>0</v>
      </c>
      <c r="AM1904" s="2">
        <v>0</v>
      </c>
      <c r="AN1904" s="2">
        <v>0</v>
      </c>
      <c r="AO1904" s="2">
        <v>0</v>
      </c>
      <c r="AP1904" s="2">
        <v>0</v>
      </c>
      <c r="AQ1904" s="2">
        <v>0</v>
      </c>
      <c r="AR1904" s="2">
        <v>0</v>
      </c>
      <c r="AS1904" s="2">
        <v>0</v>
      </c>
      <c r="AT1904" s="2">
        <v>0</v>
      </c>
      <c r="AU1904" s="2">
        <v>0</v>
      </c>
      <c r="AV1904" s="2">
        <v>0</v>
      </c>
      <c r="AW1904" s="67" t="s">
        <v>1336</v>
      </c>
      <c r="AX1904" s="57">
        <v>8</v>
      </c>
    </row>
    <row r="1905" spans="1:50" x14ac:dyDescent="0.35">
      <c r="A1905" t="s">
        <v>19674</v>
      </c>
      <c r="B1905" t="s">
        <v>2956</v>
      </c>
      <c r="C1905" t="s">
        <v>15236</v>
      </c>
      <c r="D1905" t="s">
        <v>19911</v>
      </c>
      <c r="E1905" s="2">
        <v>71.739130434782595</v>
      </c>
      <c r="F1905" s="2">
        <v>3.4954969696969602</v>
      </c>
      <c r="G1905" s="2">
        <v>3.06353939393939</v>
      </c>
      <c r="H1905" s="2">
        <v>0.74524848484848405</v>
      </c>
      <c r="I1905" s="2">
        <v>0.47846212121212101</v>
      </c>
      <c r="J1905" s="2">
        <v>0.86715454545454496</v>
      </c>
      <c r="K1905" s="2">
        <v>1.8830939393939301</v>
      </c>
      <c r="L1905" s="2">
        <v>250.763913043478</v>
      </c>
      <c r="M1905" s="2">
        <v>219.77565217391299</v>
      </c>
      <c r="N1905" s="2">
        <v>53.463478260869501</v>
      </c>
      <c r="O1905" s="2">
        <v>34.324456521739101</v>
      </c>
      <c r="P1905" s="2">
        <v>13.2847826086956</v>
      </c>
      <c r="Q1905" s="2">
        <v>5.8542391304347801</v>
      </c>
      <c r="R1905" s="2">
        <v>62.208913043478198</v>
      </c>
      <c r="S1905" s="2">
        <v>50.359673913043402</v>
      </c>
      <c r="T1905" s="2">
        <v>0.70198333333333296</v>
      </c>
      <c r="U1905" s="2">
        <v>11.8492391304347</v>
      </c>
      <c r="V1905" s="2">
        <v>135.09152173913</v>
      </c>
      <c r="W1905" s="2">
        <v>0</v>
      </c>
      <c r="X1905" s="2">
        <v>0</v>
      </c>
      <c r="Y1905" s="2">
        <v>0</v>
      </c>
      <c r="Z1905" s="2">
        <v>0</v>
      </c>
      <c r="AA1905" s="2">
        <v>0</v>
      </c>
      <c r="AB1905" s="2">
        <v>0</v>
      </c>
      <c r="AC1905" s="2">
        <v>0</v>
      </c>
      <c r="AD1905" s="2">
        <v>0</v>
      </c>
      <c r="AE1905" s="2">
        <v>0</v>
      </c>
      <c r="AF1905" s="2">
        <v>0</v>
      </c>
      <c r="AG1905" s="2">
        <v>0</v>
      </c>
      <c r="AH1905" s="2">
        <v>0</v>
      </c>
      <c r="AI1905" s="2">
        <v>0</v>
      </c>
      <c r="AJ1905" s="2">
        <v>0</v>
      </c>
      <c r="AK1905" s="2">
        <v>0</v>
      </c>
      <c r="AL1905" s="2">
        <v>0</v>
      </c>
      <c r="AM1905" s="2">
        <v>0</v>
      </c>
      <c r="AN1905" s="2">
        <v>0</v>
      </c>
      <c r="AO1905" s="2">
        <v>0</v>
      </c>
      <c r="AP1905" s="2">
        <v>0</v>
      </c>
      <c r="AQ1905" s="2">
        <v>0</v>
      </c>
      <c r="AR1905" s="2">
        <v>0</v>
      </c>
      <c r="AS1905" s="2">
        <v>0</v>
      </c>
      <c r="AT1905" s="2">
        <v>0</v>
      </c>
      <c r="AU1905" s="2">
        <v>0</v>
      </c>
      <c r="AV1905" s="2">
        <v>0</v>
      </c>
      <c r="AW1905" s="67" t="s">
        <v>1254</v>
      </c>
      <c r="AX1905" s="57">
        <v>8</v>
      </c>
    </row>
    <row r="1906" spans="1:50" x14ac:dyDescent="0.35">
      <c r="A1906" t="s">
        <v>19674</v>
      </c>
      <c r="B1906" t="s">
        <v>2898</v>
      </c>
      <c r="C1906" t="s">
        <v>15228</v>
      </c>
      <c r="D1906" t="s">
        <v>19906</v>
      </c>
      <c r="E1906" s="2">
        <v>110.771739130434</v>
      </c>
      <c r="F1906" s="2">
        <v>3.5356294769895</v>
      </c>
      <c r="G1906" s="2">
        <v>3.32852026297713</v>
      </c>
      <c r="H1906" s="2">
        <v>0.608268079678147</v>
      </c>
      <c r="I1906" s="2">
        <v>0.40115886566578302</v>
      </c>
      <c r="J1906" s="2">
        <v>0.64618388774408797</v>
      </c>
      <c r="K1906" s="2">
        <v>2.28117750956726</v>
      </c>
      <c r="L1906" s="2">
        <v>391.647826086956</v>
      </c>
      <c r="M1906" s="2">
        <v>368.70597826086902</v>
      </c>
      <c r="N1906" s="2">
        <v>67.378913043478207</v>
      </c>
      <c r="O1906" s="2">
        <v>44.4370652173913</v>
      </c>
      <c r="P1906" s="2">
        <v>17.463586956521699</v>
      </c>
      <c r="Q1906" s="2">
        <v>5.4782608695652097</v>
      </c>
      <c r="R1906" s="2">
        <v>71.578913043478195</v>
      </c>
      <c r="S1906" s="2">
        <v>71.578913043478195</v>
      </c>
      <c r="T1906" s="2">
        <v>0.64618388774408797</v>
      </c>
      <c r="U1906" s="2">
        <v>0</v>
      </c>
      <c r="V1906" s="2">
        <v>252.69</v>
      </c>
      <c r="W1906" s="2">
        <v>0</v>
      </c>
      <c r="X1906" s="2">
        <v>0</v>
      </c>
      <c r="Y1906" s="2">
        <v>74.959891304347806</v>
      </c>
      <c r="Z1906" s="2">
        <v>74.959891304347806</v>
      </c>
      <c r="AA1906" s="2">
        <v>0</v>
      </c>
      <c r="AB1906" s="2">
        <v>0</v>
      </c>
      <c r="AC1906" s="2">
        <v>0</v>
      </c>
      <c r="AD1906" s="2">
        <v>0</v>
      </c>
      <c r="AE1906" s="2">
        <v>39.072065217391298</v>
      </c>
      <c r="AF1906" s="2">
        <v>39.072065217391298</v>
      </c>
      <c r="AG1906" s="2">
        <v>0</v>
      </c>
      <c r="AH1906" s="2">
        <v>35.887826086956501</v>
      </c>
      <c r="AI1906" s="2">
        <v>0</v>
      </c>
      <c r="AJ1906" s="2">
        <v>0</v>
      </c>
      <c r="AK1906" s="2">
        <v>19.139616336770999</v>
      </c>
      <c r="AL1906" s="2">
        <v>20.330533195562001</v>
      </c>
      <c r="AM1906" s="2">
        <v>0</v>
      </c>
      <c r="AN1906" s="2">
        <v>0</v>
      </c>
      <c r="AO1906" s="2">
        <v>0</v>
      </c>
      <c r="AP1906" s="2">
        <v>0</v>
      </c>
      <c r="AQ1906" s="2">
        <v>20.330533195562001</v>
      </c>
      <c r="AR1906" s="2">
        <v>54.5859996416238</v>
      </c>
      <c r="AS1906" s="2">
        <v>0</v>
      </c>
      <c r="AT1906" s="2">
        <v>14.2023135410805</v>
      </c>
      <c r="AU1906" s="2">
        <v>0</v>
      </c>
      <c r="AV1906" s="2">
        <v>0</v>
      </c>
      <c r="AW1906" s="67" t="s">
        <v>1180</v>
      </c>
      <c r="AX1906" s="57">
        <v>8</v>
      </c>
    </row>
    <row r="1907" spans="1:50" x14ac:dyDescent="0.35">
      <c r="A1907" t="s">
        <v>19674</v>
      </c>
      <c r="B1907" t="s">
        <v>2921</v>
      </c>
      <c r="C1907" t="s">
        <v>15240</v>
      </c>
      <c r="D1907" t="s">
        <v>19851</v>
      </c>
      <c r="E1907" s="2">
        <v>52.521739130434703</v>
      </c>
      <c r="F1907" s="2">
        <v>2.5840521523178799</v>
      </c>
      <c r="G1907" s="2">
        <v>2.2901717715231702</v>
      </c>
      <c r="H1907" s="2">
        <v>0.57056084437086096</v>
      </c>
      <c r="I1907" s="2">
        <v>0.438116721854304</v>
      </c>
      <c r="J1907" s="2">
        <v>0.38757450331125798</v>
      </c>
      <c r="K1907" s="2">
        <v>1.6259168046357599</v>
      </c>
      <c r="L1907" s="2">
        <v>135.71891304347801</v>
      </c>
      <c r="M1907" s="2">
        <v>120.28380434782601</v>
      </c>
      <c r="N1907" s="2">
        <v>29.966847826086902</v>
      </c>
      <c r="O1907" s="2">
        <v>23.010652173913002</v>
      </c>
      <c r="P1907" s="2">
        <v>3.2170652173912999</v>
      </c>
      <c r="Q1907" s="2">
        <v>3.7391304347826</v>
      </c>
      <c r="R1907" s="2">
        <v>20.3560869565217</v>
      </c>
      <c r="S1907" s="2">
        <v>11.8771739130434</v>
      </c>
      <c r="T1907" s="2">
        <v>0.226138245033112</v>
      </c>
      <c r="U1907" s="2">
        <v>8.4789130434782596</v>
      </c>
      <c r="V1907" s="2">
        <v>68.961739130434694</v>
      </c>
      <c r="W1907" s="2">
        <v>16.0539130434782</v>
      </c>
      <c r="X1907" s="2">
        <v>0.38032608695652098</v>
      </c>
      <c r="Y1907" s="2">
        <v>7.5783695652173897</v>
      </c>
      <c r="Z1907" s="2">
        <v>7.5783695652173897</v>
      </c>
      <c r="AA1907" s="2">
        <v>0</v>
      </c>
      <c r="AB1907" s="2">
        <v>0</v>
      </c>
      <c r="AC1907" s="2">
        <v>0</v>
      </c>
      <c r="AD1907" s="2">
        <v>0</v>
      </c>
      <c r="AE1907" s="2">
        <v>0</v>
      </c>
      <c r="AF1907" s="2">
        <v>0</v>
      </c>
      <c r="AG1907" s="2">
        <v>0</v>
      </c>
      <c r="AH1907" s="2">
        <v>7.5783695652173897</v>
      </c>
      <c r="AI1907" s="2">
        <v>0</v>
      </c>
      <c r="AJ1907" s="2">
        <v>0</v>
      </c>
      <c r="AK1907" s="2">
        <v>5.5838713966045503</v>
      </c>
      <c r="AL1907" s="2">
        <v>6.3004072795227897</v>
      </c>
      <c r="AM1907" s="2">
        <v>0</v>
      </c>
      <c r="AN1907" s="2">
        <v>0</v>
      </c>
      <c r="AO1907" s="2">
        <v>0</v>
      </c>
      <c r="AP1907" s="2">
        <v>0</v>
      </c>
      <c r="AQ1907" s="2">
        <v>6.3004072795227897</v>
      </c>
      <c r="AR1907" s="2">
        <v>0</v>
      </c>
      <c r="AS1907" s="2">
        <v>0</v>
      </c>
      <c r="AT1907" s="2">
        <v>10.989237888684301</v>
      </c>
      <c r="AU1907" s="2">
        <v>0</v>
      </c>
      <c r="AV1907" s="2">
        <v>0</v>
      </c>
      <c r="AW1907" s="67" t="s">
        <v>1210</v>
      </c>
      <c r="AX1907" s="57">
        <v>8</v>
      </c>
    </row>
    <row r="1908" spans="1:50" x14ac:dyDescent="0.35">
      <c r="A1908" t="s">
        <v>19674</v>
      </c>
      <c r="B1908" t="s">
        <v>3004</v>
      </c>
      <c r="C1908" t="s">
        <v>15228</v>
      </c>
      <c r="D1908" t="s">
        <v>19906</v>
      </c>
      <c r="E1908" s="2">
        <v>56.782608695652101</v>
      </c>
      <c r="F1908" s="2">
        <v>4.5157771822358299</v>
      </c>
      <c r="G1908" s="2">
        <v>4.0928751914241897</v>
      </c>
      <c r="H1908" s="2">
        <v>1.18034456355283</v>
      </c>
      <c r="I1908" s="2">
        <v>1.0149540581929499</v>
      </c>
      <c r="J1908" s="2">
        <v>0.85305130168453203</v>
      </c>
      <c r="K1908" s="2">
        <v>2.4823813169984601</v>
      </c>
      <c r="L1908" s="2">
        <v>256.41760869565201</v>
      </c>
      <c r="M1908" s="2">
        <v>232.40413043478199</v>
      </c>
      <c r="N1908" s="2">
        <v>67.023043478260803</v>
      </c>
      <c r="O1908" s="2">
        <v>57.631739130434703</v>
      </c>
      <c r="P1908" s="2">
        <v>0</v>
      </c>
      <c r="Q1908" s="2">
        <v>9.3913043478260807</v>
      </c>
      <c r="R1908" s="2">
        <v>48.438478260869502</v>
      </c>
      <c r="S1908" s="2">
        <v>33.816304347825998</v>
      </c>
      <c r="T1908" s="2">
        <v>0.59553981623277097</v>
      </c>
      <c r="U1908" s="2">
        <v>14.622173913043399</v>
      </c>
      <c r="V1908" s="2">
        <v>140.95608695652101</v>
      </c>
      <c r="W1908" s="2">
        <v>0</v>
      </c>
      <c r="X1908" s="2">
        <v>0</v>
      </c>
      <c r="Y1908" s="2">
        <v>21.345434782608599</v>
      </c>
      <c r="Z1908" s="2">
        <v>21.345434782608599</v>
      </c>
      <c r="AA1908" s="2">
        <v>7.6089130434782604</v>
      </c>
      <c r="AB1908" s="2">
        <v>7.6089130434782604</v>
      </c>
      <c r="AC1908" s="2">
        <v>0</v>
      </c>
      <c r="AD1908" s="2">
        <v>0</v>
      </c>
      <c r="AE1908" s="2">
        <v>3.2048913043478202</v>
      </c>
      <c r="AF1908" s="2">
        <v>3.2048913043478202</v>
      </c>
      <c r="AG1908" s="2">
        <v>0</v>
      </c>
      <c r="AH1908" s="2">
        <v>10.531630434782601</v>
      </c>
      <c r="AI1908" s="2">
        <v>0</v>
      </c>
      <c r="AJ1908" s="2">
        <v>0</v>
      </c>
      <c r="AK1908" s="2">
        <v>8.3244808697767994</v>
      </c>
      <c r="AL1908" s="2">
        <v>9.1846193708672708</v>
      </c>
      <c r="AM1908" s="2">
        <v>11.3526820756002</v>
      </c>
      <c r="AN1908" s="2">
        <v>13.2026434709135</v>
      </c>
      <c r="AO1908" s="2">
        <v>0</v>
      </c>
      <c r="AP1908" s="2">
        <v>0</v>
      </c>
      <c r="AQ1908" s="2">
        <v>9.1846193708672708</v>
      </c>
      <c r="AR1908" s="2">
        <v>6.6164161621420199</v>
      </c>
      <c r="AS1908" s="2">
        <v>0</v>
      </c>
      <c r="AT1908" s="2">
        <v>7.4715683885514697</v>
      </c>
      <c r="AU1908" s="2">
        <v>0</v>
      </c>
      <c r="AV1908" s="2">
        <v>0</v>
      </c>
      <c r="AW1908" s="67" t="s">
        <v>1311</v>
      </c>
      <c r="AX1908" s="57">
        <v>8</v>
      </c>
    </row>
    <row r="1909" spans="1:50" x14ac:dyDescent="0.35">
      <c r="A1909" t="s">
        <v>19674</v>
      </c>
      <c r="B1909" t="s">
        <v>3032</v>
      </c>
      <c r="C1909" t="s">
        <v>15276</v>
      </c>
      <c r="D1909" t="s">
        <v>19905</v>
      </c>
      <c r="E1909" s="2">
        <v>22.836956521739101</v>
      </c>
      <c r="F1909" s="2">
        <v>6.0295573536411204</v>
      </c>
      <c r="G1909" s="2">
        <v>5.2870537839124196</v>
      </c>
      <c r="H1909" s="2">
        <v>1.7628272251308901</v>
      </c>
      <c r="I1909" s="2">
        <v>1.26782484531175</v>
      </c>
      <c r="J1909" s="2">
        <v>1.14633507853403</v>
      </c>
      <c r="K1909" s="2">
        <v>3.1203950499761999</v>
      </c>
      <c r="L1909" s="2">
        <v>137.696739130434</v>
      </c>
      <c r="M1909" s="2">
        <v>120.740217391304</v>
      </c>
      <c r="N1909" s="2">
        <v>40.257608695652102</v>
      </c>
      <c r="O1909" s="2">
        <v>28.953260869565199</v>
      </c>
      <c r="P1909" s="2">
        <v>0</v>
      </c>
      <c r="Q1909" s="2">
        <v>11.3043478260869</v>
      </c>
      <c r="R1909" s="2">
        <v>26.178804347825999</v>
      </c>
      <c r="S1909" s="2">
        <v>20.5266304347826</v>
      </c>
      <c r="T1909" s="2">
        <v>0.89883388862446401</v>
      </c>
      <c r="U1909" s="2">
        <v>5.6521739130434696</v>
      </c>
      <c r="V1909" s="2">
        <v>71.260326086956496</v>
      </c>
      <c r="W1909" s="2">
        <v>0</v>
      </c>
      <c r="X1909" s="2">
        <v>0</v>
      </c>
      <c r="Y1909" s="2">
        <v>0</v>
      </c>
      <c r="Z1909" s="2">
        <v>0</v>
      </c>
      <c r="AA1909" s="2">
        <v>0</v>
      </c>
      <c r="AB1909" s="2">
        <v>0</v>
      </c>
      <c r="AC1909" s="2">
        <v>0</v>
      </c>
      <c r="AD1909" s="2">
        <v>0</v>
      </c>
      <c r="AE1909" s="2">
        <v>0</v>
      </c>
      <c r="AF1909" s="2">
        <v>0</v>
      </c>
      <c r="AG1909" s="2">
        <v>0</v>
      </c>
      <c r="AH1909" s="2">
        <v>0</v>
      </c>
      <c r="AI1909" s="2">
        <v>0</v>
      </c>
      <c r="AJ1909" s="2">
        <v>0</v>
      </c>
      <c r="AK1909" s="2">
        <v>0</v>
      </c>
      <c r="AL1909" s="2">
        <v>0</v>
      </c>
      <c r="AM1909" s="2">
        <v>0</v>
      </c>
      <c r="AN1909" s="2">
        <v>0</v>
      </c>
      <c r="AO1909" s="2">
        <v>0</v>
      </c>
      <c r="AP1909" s="2">
        <v>0</v>
      </c>
      <c r="AQ1909" s="2">
        <v>0</v>
      </c>
      <c r="AR1909" s="2">
        <v>0</v>
      </c>
      <c r="AS1909" s="2">
        <v>0</v>
      </c>
      <c r="AT1909" s="2">
        <v>0</v>
      </c>
      <c r="AU1909" s="2">
        <v>0</v>
      </c>
      <c r="AV1909" s="2">
        <v>0</v>
      </c>
      <c r="AW1909" s="67" t="s">
        <v>1341</v>
      </c>
      <c r="AX1909" s="57">
        <v>8</v>
      </c>
    </row>
    <row r="1910" spans="1:50" x14ac:dyDescent="0.35">
      <c r="A1910" t="s">
        <v>19674</v>
      </c>
      <c r="B1910" t="s">
        <v>3005</v>
      </c>
      <c r="C1910" t="s">
        <v>15276</v>
      </c>
      <c r="D1910" t="s">
        <v>19905</v>
      </c>
      <c r="E1910" s="2">
        <v>96.086956521739097</v>
      </c>
      <c r="F1910" s="2">
        <v>4.34069117647058</v>
      </c>
      <c r="G1910" s="2">
        <v>4.0529083710407203</v>
      </c>
      <c r="H1910" s="2">
        <v>0.87485067873303102</v>
      </c>
      <c r="I1910" s="2">
        <v>0.64589140271493195</v>
      </c>
      <c r="J1910" s="2">
        <v>1.06170701357466</v>
      </c>
      <c r="K1910" s="2">
        <v>2.4041334841628901</v>
      </c>
      <c r="L1910" s="2">
        <v>417.083804347826</v>
      </c>
      <c r="M1910" s="2">
        <v>389.43163043478199</v>
      </c>
      <c r="N1910" s="2">
        <v>84.061739130434702</v>
      </c>
      <c r="O1910" s="2">
        <v>62.061739130434702</v>
      </c>
      <c r="P1910" s="2">
        <v>10.695652173913</v>
      </c>
      <c r="Q1910" s="2">
        <v>11.3043478260869</v>
      </c>
      <c r="R1910" s="2">
        <v>102.016195652173</v>
      </c>
      <c r="S1910" s="2">
        <v>96.364021739130393</v>
      </c>
      <c r="T1910" s="2">
        <v>1.00288348416289</v>
      </c>
      <c r="U1910" s="2">
        <v>5.6521739130434696</v>
      </c>
      <c r="V1910" s="2">
        <v>231.00586956521701</v>
      </c>
      <c r="W1910" s="2">
        <v>0</v>
      </c>
      <c r="X1910" s="2">
        <v>0</v>
      </c>
      <c r="Y1910" s="2">
        <v>57.590869565217297</v>
      </c>
      <c r="Z1910" s="2">
        <v>57.590869565217297</v>
      </c>
      <c r="AA1910" s="2">
        <v>5.89</v>
      </c>
      <c r="AB1910" s="2">
        <v>5.89</v>
      </c>
      <c r="AC1910" s="2">
        <v>0</v>
      </c>
      <c r="AD1910" s="2">
        <v>0</v>
      </c>
      <c r="AE1910" s="2">
        <v>9.0803260869565197</v>
      </c>
      <c r="AF1910" s="2">
        <v>9.0803260869565197</v>
      </c>
      <c r="AG1910" s="2">
        <v>0</v>
      </c>
      <c r="AH1910" s="2">
        <v>42.620543478260799</v>
      </c>
      <c r="AI1910" s="2">
        <v>0</v>
      </c>
      <c r="AJ1910" s="2">
        <v>0</v>
      </c>
      <c r="AK1910" s="2">
        <v>13.807985101524</v>
      </c>
      <c r="AL1910" s="2">
        <v>14.7884416838251</v>
      </c>
      <c r="AM1910" s="2">
        <v>7.0067548696092903</v>
      </c>
      <c r="AN1910" s="2">
        <v>9.4905493828025307</v>
      </c>
      <c r="AO1910" s="2">
        <v>0</v>
      </c>
      <c r="AP1910" s="2">
        <v>0</v>
      </c>
      <c r="AQ1910" s="2">
        <v>14.7884416838251</v>
      </c>
      <c r="AR1910" s="2">
        <v>8.9008671896725602</v>
      </c>
      <c r="AS1910" s="2">
        <v>0</v>
      </c>
      <c r="AT1910" s="2">
        <v>18.449982919688601</v>
      </c>
      <c r="AU1910" s="2">
        <v>0</v>
      </c>
      <c r="AV1910" s="2">
        <v>0</v>
      </c>
      <c r="AW1910" s="67" t="s">
        <v>1312</v>
      </c>
      <c r="AX1910" s="57">
        <v>8</v>
      </c>
    </row>
    <row r="1911" spans="1:50" x14ac:dyDescent="0.35">
      <c r="A1911" t="s">
        <v>19674</v>
      </c>
      <c r="B1911" t="s">
        <v>3041</v>
      </c>
      <c r="C1911" t="s">
        <v>15288</v>
      </c>
      <c r="D1911" t="s">
        <v>19926</v>
      </c>
      <c r="E1911" s="2">
        <v>120.01086956521701</v>
      </c>
      <c r="F1911" s="2">
        <v>3.0738438547232998</v>
      </c>
      <c r="G1911" s="2">
        <v>2.98574404492346</v>
      </c>
      <c r="H1911" s="2">
        <v>0.49340186577302703</v>
      </c>
      <c r="I1911" s="2">
        <v>0.42318630558826098</v>
      </c>
      <c r="J1911" s="2">
        <v>0.61987591703650002</v>
      </c>
      <c r="K1911" s="2">
        <v>1.9605660719137701</v>
      </c>
      <c r="L1911" s="2">
        <v>368.89467391304299</v>
      </c>
      <c r="M1911" s="2">
        <v>358.32173913043403</v>
      </c>
      <c r="N1911" s="2">
        <v>59.213586956521702</v>
      </c>
      <c r="O1911" s="2">
        <v>50.7869565217391</v>
      </c>
      <c r="P1911" s="2">
        <v>8.4266304347826093</v>
      </c>
      <c r="Q1911" s="2">
        <v>0</v>
      </c>
      <c r="R1911" s="2">
        <v>74.391847826086902</v>
      </c>
      <c r="S1911" s="2">
        <v>72.245543478260799</v>
      </c>
      <c r="T1911" s="2">
        <v>0.60199166742142896</v>
      </c>
      <c r="U1911" s="2">
        <v>2.1463043478260801</v>
      </c>
      <c r="V1911" s="2">
        <v>235.289239130434</v>
      </c>
      <c r="W1911" s="2">
        <v>0</v>
      </c>
      <c r="X1911" s="2">
        <v>0</v>
      </c>
      <c r="Y1911" s="2">
        <v>27.707826086956501</v>
      </c>
      <c r="Z1911" s="2">
        <v>27.707826086956501</v>
      </c>
      <c r="AA1911" s="2">
        <v>5.9469565217391303</v>
      </c>
      <c r="AB1911" s="2">
        <v>5.9469565217391303</v>
      </c>
      <c r="AC1911" s="2">
        <v>0</v>
      </c>
      <c r="AD1911" s="2">
        <v>0</v>
      </c>
      <c r="AE1911" s="2">
        <v>15.157608695652099</v>
      </c>
      <c r="AF1911" s="2">
        <v>15.157608695652099</v>
      </c>
      <c r="AG1911" s="2">
        <v>0</v>
      </c>
      <c r="AH1911" s="2">
        <v>6.6032608695652097</v>
      </c>
      <c r="AI1911" s="2">
        <v>0</v>
      </c>
      <c r="AJ1911" s="2">
        <v>0</v>
      </c>
      <c r="AK1911" s="2">
        <v>7.5110398838362897</v>
      </c>
      <c r="AL1911" s="2">
        <v>7.7326667799160296</v>
      </c>
      <c r="AM1911" s="2">
        <v>10.0432296494818</v>
      </c>
      <c r="AN1911" s="2">
        <v>11.7096139029192</v>
      </c>
      <c r="AO1911" s="2">
        <v>0</v>
      </c>
      <c r="AP1911" s="2">
        <v>0</v>
      </c>
      <c r="AQ1911" s="2">
        <v>7.7326667799160296</v>
      </c>
      <c r="AR1911" s="2">
        <v>20.3753625411854</v>
      </c>
      <c r="AS1911" s="2">
        <v>0</v>
      </c>
      <c r="AT1911" s="2">
        <v>2.8064440575221701</v>
      </c>
      <c r="AU1911" s="2">
        <v>0</v>
      </c>
      <c r="AV1911" s="2">
        <v>0</v>
      </c>
      <c r="AW1911" s="67" t="s">
        <v>1351</v>
      </c>
      <c r="AX1911" s="57">
        <v>8</v>
      </c>
    </row>
    <row r="1912" spans="1:50" x14ac:dyDescent="0.35">
      <c r="A1912" t="s">
        <v>19674</v>
      </c>
      <c r="B1912" t="s">
        <v>21523</v>
      </c>
      <c r="C1912" t="s">
        <v>15236</v>
      </c>
      <c r="D1912" t="s">
        <v>19911</v>
      </c>
      <c r="E1912" s="2">
        <v>56.228260869565197</v>
      </c>
      <c r="F1912" s="2">
        <v>3.3019060506475899</v>
      </c>
      <c r="G1912" s="2">
        <v>3.0843843031123099</v>
      </c>
      <c r="H1912" s="2">
        <v>0.63365165281268099</v>
      </c>
      <c r="I1912" s="2">
        <v>0.49859655905664002</v>
      </c>
      <c r="J1912" s="2">
        <v>0.69511888652619302</v>
      </c>
      <c r="K1912" s="2">
        <v>1.9731355113087099</v>
      </c>
      <c r="L1912" s="2">
        <v>185.66043478260801</v>
      </c>
      <c r="M1912" s="2">
        <v>173.429565217391</v>
      </c>
      <c r="N1912" s="2">
        <v>35.629130434782603</v>
      </c>
      <c r="O1912" s="2">
        <v>28.0352173913043</v>
      </c>
      <c r="P1912" s="2">
        <v>2.9017391304347799</v>
      </c>
      <c r="Q1912" s="2">
        <v>4.6921739130434696</v>
      </c>
      <c r="R1912" s="2">
        <v>39.085326086956499</v>
      </c>
      <c r="S1912" s="2">
        <v>34.448369565217298</v>
      </c>
      <c r="T1912" s="2">
        <v>0.61265223274695502</v>
      </c>
      <c r="U1912" s="2">
        <v>4.6369565217391298</v>
      </c>
      <c r="V1912" s="2">
        <v>100.784456521739</v>
      </c>
      <c r="W1912" s="2">
        <v>10.1615217391304</v>
      </c>
      <c r="X1912" s="2">
        <v>0</v>
      </c>
      <c r="Y1912" s="2">
        <v>25.466195652173901</v>
      </c>
      <c r="Z1912" s="2">
        <v>25.466195652173901</v>
      </c>
      <c r="AA1912" s="2">
        <v>12.4647826086956</v>
      </c>
      <c r="AB1912" s="2">
        <v>12.4647826086956</v>
      </c>
      <c r="AC1912" s="2">
        <v>0</v>
      </c>
      <c r="AD1912" s="2">
        <v>0</v>
      </c>
      <c r="AE1912" s="2">
        <v>5.06336956521739</v>
      </c>
      <c r="AF1912" s="2">
        <v>5.06336956521739</v>
      </c>
      <c r="AG1912" s="2">
        <v>0</v>
      </c>
      <c r="AH1912" s="2">
        <v>7.9380434782608598</v>
      </c>
      <c r="AI1912" s="2">
        <v>0</v>
      </c>
      <c r="AJ1912" s="2">
        <v>0</v>
      </c>
      <c r="AK1912" s="2">
        <v>13.716544228711101</v>
      </c>
      <c r="AL1912" s="2">
        <v>14.6838836966767</v>
      </c>
      <c r="AM1912" s="2">
        <v>34.984807253468702</v>
      </c>
      <c r="AN1912" s="2">
        <v>44.461159101130498</v>
      </c>
      <c r="AO1912" s="2">
        <v>0</v>
      </c>
      <c r="AP1912" s="2">
        <v>0</v>
      </c>
      <c r="AQ1912" s="2">
        <v>14.6838836966767</v>
      </c>
      <c r="AR1912" s="2">
        <v>12.954656061849001</v>
      </c>
      <c r="AS1912" s="2">
        <v>0</v>
      </c>
      <c r="AT1912" s="2">
        <v>7.8762576613672897</v>
      </c>
      <c r="AU1912" s="2">
        <v>0</v>
      </c>
      <c r="AV1912" s="2">
        <v>0</v>
      </c>
      <c r="AW1912" s="67" t="s">
        <v>21958</v>
      </c>
      <c r="AX1912" s="57">
        <v>8</v>
      </c>
    </row>
    <row r="1913" spans="1:50" x14ac:dyDescent="0.35">
      <c r="A1913" t="s">
        <v>19674</v>
      </c>
      <c r="B1913" t="s">
        <v>2962</v>
      </c>
      <c r="C1913" t="s">
        <v>15236</v>
      </c>
      <c r="D1913" t="s">
        <v>19911</v>
      </c>
      <c r="E1913" s="2">
        <v>105.271739130434</v>
      </c>
      <c r="F1913" s="2">
        <v>4.9763366029943201</v>
      </c>
      <c r="G1913" s="2">
        <v>4.7859318533815101</v>
      </c>
      <c r="H1913" s="2">
        <v>0.44282911719153301</v>
      </c>
      <c r="I1913" s="2">
        <v>0.344532782653588</v>
      </c>
      <c r="J1913" s="2">
        <v>1.1932390294269399</v>
      </c>
      <c r="K1913" s="2">
        <v>3.34026845637583</v>
      </c>
      <c r="L1913" s="2">
        <v>523.86760869565205</v>
      </c>
      <c r="M1913" s="2">
        <v>503.82336956521698</v>
      </c>
      <c r="N1913" s="2">
        <v>46.617391304347798</v>
      </c>
      <c r="O1913" s="2">
        <v>36.269565217391303</v>
      </c>
      <c r="P1913" s="2">
        <v>4.8695652173913002</v>
      </c>
      <c r="Q1913" s="2">
        <v>5.4782608695652097</v>
      </c>
      <c r="R1913" s="2">
        <v>125.614347826086</v>
      </c>
      <c r="S1913" s="2">
        <v>115.917934782608</v>
      </c>
      <c r="T1913" s="2">
        <v>1.10113061435209</v>
      </c>
      <c r="U1913" s="2">
        <v>9.6964130434782607</v>
      </c>
      <c r="V1913" s="2">
        <v>243.444239130434</v>
      </c>
      <c r="W1913" s="2">
        <v>72.291086956521696</v>
      </c>
      <c r="X1913" s="2">
        <v>35.900543478260801</v>
      </c>
      <c r="Y1913" s="2">
        <v>1.51086956521739</v>
      </c>
      <c r="Z1913" s="2">
        <v>1.51086956521739</v>
      </c>
      <c r="AA1913" s="2">
        <v>0</v>
      </c>
      <c r="AB1913" s="2">
        <v>0</v>
      </c>
      <c r="AC1913" s="2">
        <v>0</v>
      </c>
      <c r="AD1913" s="2">
        <v>0</v>
      </c>
      <c r="AE1913" s="2">
        <v>0.125</v>
      </c>
      <c r="AF1913" s="2">
        <v>0.125</v>
      </c>
      <c r="AG1913" s="2">
        <v>0</v>
      </c>
      <c r="AH1913" s="2">
        <v>1.38586956521739</v>
      </c>
      <c r="AI1913" s="2">
        <v>0</v>
      </c>
      <c r="AJ1913" s="2">
        <v>0</v>
      </c>
      <c r="AK1913" s="2">
        <v>0.288406753946711</v>
      </c>
      <c r="AL1913" s="2">
        <v>0.29988080277443602</v>
      </c>
      <c r="AM1913" s="2">
        <v>0</v>
      </c>
      <c r="AN1913" s="2">
        <v>0</v>
      </c>
      <c r="AO1913" s="2">
        <v>0</v>
      </c>
      <c r="AP1913" s="2">
        <v>0</v>
      </c>
      <c r="AQ1913" s="2">
        <v>0.29988080277443602</v>
      </c>
      <c r="AR1913" s="2">
        <v>9.9510925434300193E-2</v>
      </c>
      <c r="AS1913" s="2">
        <v>0</v>
      </c>
      <c r="AT1913" s="2">
        <v>0.56927597472325298</v>
      </c>
      <c r="AU1913" s="2">
        <v>0</v>
      </c>
      <c r="AV1913" s="2">
        <v>0</v>
      </c>
      <c r="AW1913" s="67" t="s">
        <v>1260</v>
      </c>
      <c r="AX1913" s="57">
        <v>8</v>
      </c>
    </row>
    <row r="1914" spans="1:50" x14ac:dyDescent="0.35">
      <c r="A1914" t="s">
        <v>19674</v>
      </c>
      <c r="B1914" t="s">
        <v>3033</v>
      </c>
      <c r="C1914" t="s">
        <v>15285</v>
      </c>
      <c r="D1914" t="s">
        <v>19934</v>
      </c>
      <c r="E1914" s="2">
        <v>84.456521739130395</v>
      </c>
      <c r="F1914" s="2">
        <v>3.2377915057914999</v>
      </c>
      <c r="G1914" s="2">
        <v>3.0989703989703901</v>
      </c>
      <c r="H1914" s="2">
        <v>0.414410553410553</v>
      </c>
      <c r="I1914" s="2">
        <v>0.28440797940797902</v>
      </c>
      <c r="J1914" s="2">
        <v>0.57094851994851903</v>
      </c>
      <c r="K1914" s="2">
        <v>2.2524324324324301</v>
      </c>
      <c r="L1914" s="2">
        <v>273.45260869565197</v>
      </c>
      <c r="M1914" s="2">
        <v>261.72826086956502</v>
      </c>
      <c r="N1914" s="2">
        <v>34.999673913043402</v>
      </c>
      <c r="O1914" s="2">
        <v>24.020108695652102</v>
      </c>
      <c r="P1914" s="2">
        <v>6.2230434782608697</v>
      </c>
      <c r="Q1914" s="2">
        <v>4.75652173913043</v>
      </c>
      <c r="R1914" s="2">
        <v>48.220326086956497</v>
      </c>
      <c r="S1914" s="2">
        <v>47.475543478260803</v>
      </c>
      <c r="T1914" s="2">
        <v>0.56212998712998696</v>
      </c>
      <c r="U1914" s="2">
        <v>0.74478260869565205</v>
      </c>
      <c r="V1914" s="2">
        <v>127.346739130434</v>
      </c>
      <c r="W1914" s="2">
        <v>0.69456521739130395</v>
      </c>
      <c r="X1914" s="2">
        <v>62.191304347825998</v>
      </c>
      <c r="Y1914" s="2">
        <v>0.93206521739130399</v>
      </c>
      <c r="Z1914" s="2">
        <v>0.93206521739130399</v>
      </c>
      <c r="AA1914" s="2">
        <v>0</v>
      </c>
      <c r="AB1914" s="2">
        <v>0</v>
      </c>
      <c r="AC1914" s="2">
        <v>0</v>
      </c>
      <c r="AD1914" s="2">
        <v>0</v>
      </c>
      <c r="AE1914" s="2">
        <v>0.93206521739130399</v>
      </c>
      <c r="AF1914" s="2">
        <v>0.93206521739130399</v>
      </c>
      <c r="AG1914" s="2">
        <v>0</v>
      </c>
      <c r="AH1914" s="2">
        <v>0</v>
      </c>
      <c r="AI1914" s="2">
        <v>0</v>
      </c>
      <c r="AJ1914" s="2">
        <v>0</v>
      </c>
      <c r="AK1914" s="2">
        <v>0.34085073162665402</v>
      </c>
      <c r="AL1914" s="2">
        <v>0.35611944017608699</v>
      </c>
      <c r="AM1914" s="2">
        <v>0</v>
      </c>
      <c r="AN1914" s="2">
        <v>0</v>
      </c>
      <c r="AO1914" s="2">
        <v>0</v>
      </c>
      <c r="AP1914" s="2">
        <v>0</v>
      </c>
      <c r="AQ1914" s="2">
        <v>0.35611944017608699</v>
      </c>
      <c r="AR1914" s="2">
        <v>1.9329301417632301</v>
      </c>
      <c r="AS1914" s="2">
        <v>0</v>
      </c>
      <c r="AT1914" s="2">
        <v>0</v>
      </c>
      <c r="AU1914" s="2">
        <v>0</v>
      </c>
      <c r="AV1914" s="2">
        <v>0</v>
      </c>
      <c r="AW1914" s="67" t="s">
        <v>1342</v>
      </c>
      <c r="AX1914" s="57">
        <v>8</v>
      </c>
    </row>
    <row r="1915" spans="1:50" x14ac:dyDescent="0.35">
      <c r="A1915" t="s">
        <v>19674</v>
      </c>
      <c r="B1915" t="s">
        <v>3002</v>
      </c>
      <c r="C1915" t="s">
        <v>15227</v>
      </c>
      <c r="D1915" t="s">
        <v>19905</v>
      </c>
      <c r="E1915" s="2">
        <v>89.826086956521706</v>
      </c>
      <c r="F1915" s="2">
        <v>2.2379428848015399</v>
      </c>
      <c r="G1915" s="2">
        <v>2.0248378509196501</v>
      </c>
      <c r="H1915" s="2">
        <v>0.42623426911906998</v>
      </c>
      <c r="I1915" s="2">
        <v>0.25202444336882801</v>
      </c>
      <c r="J1915" s="2">
        <v>0.37303363988383298</v>
      </c>
      <c r="K1915" s="2">
        <v>1.4386749757986399</v>
      </c>
      <c r="L1915" s="2">
        <v>201.02565217391299</v>
      </c>
      <c r="M1915" s="2">
        <v>181.88326086956499</v>
      </c>
      <c r="N1915" s="2">
        <v>38.2869565217391</v>
      </c>
      <c r="O1915" s="2">
        <v>22.6383695652173</v>
      </c>
      <c r="P1915" s="2">
        <v>10.952934782608599</v>
      </c>
      <c r="Q1915" s="2">
        <v>4.6956521739130404</v>
      </c>
      <c r="R1915" s="2">
        <v>33.508152173912997</v>
      </c>
      <c r="S1915" s="2">
        <v>30.014347826086901</v>
      </c>
      <c r="T1915" s="2">
        <v>0.334138431752178</v>
      </c>
      <c r="U1915" s="2">
        <v>3.4938043478260798</v>
      </c>
      <c r="V1915" s="2">
        <v>127.79347826086899</v>
      </c>
      <c r="W1915" s="2">
        <v>1.34934782608695</v>
      </c>
      <c r="X1915" s="2">
        <v>8.7717391304347803E-2</v>
      </c>
      <c r="Y1915" s="2">
        <v>3.5053260869565199</v>
      </c>
      <c r="Z1915" s="2">
        <v>3.5053260869565199</v>
      </c>
      <c r="AA1915" s="2">
        <v>0</v>
      </c>
      <c r="AB1915" s="2">
        <v>0</v>
      </c>
      <c r="AC1915" s="2">
        <v>0</v>
      </c>
      <c r="AD1915" s="2">
        <v>0</v>
      </c>
      <c r="AE1915" s="2">
        <v>0</v>
      </c>
      <c r="AF1915" s="2">
        <v>0</v>
      </c>
      <c r="AG1915" s="2">
        <v>0</v>
      </c>
      <c r="AH1915" s="2">
        <v>3.5053260869565199</v>
      </c>
      <c r="AI1915" s="2">
        <v>0</v>
      </c>
      <c r="AJ1915" s="2">
        <v>0</v>
      </c>
      <c r="AK1915" s="2">
        <v>1.7437207883917001</v>
      </c>
      <c r="AL1915" s="2">
        <v>1.9272395217668199</v>
      </c>
      <c r="AM1915" s="2">
        <v>0</v>
      </c>
      <c r="AN1915" s="2">
        <v>0</v>
      </c>
      <c r="AO1915" s="2">
        <v>0</v>
      </c>
      <c r="AP1915" s="2">
        <v>0</v>
      </c>
      <c r="AQ1915" s="2">
        <v>1.9272395217668199</v>
      </c>
      <c r="AR1915" s="2">
        <v>0</v>
      </c>
      <c r="AS1915" s="2">
        <v>0</v>
      </c>
      <c r="AT1915" s="2">
        <v>2.7429616398741099</v>
      </c>
      <c r="AU1915" s="2">
        <v>0</v>
      </c>
      <c r="AV1915" s="2">
        <v>0</v>
      </c>
      <c r="AW1915" s="67" t="s">
        <v>1309</v>
      </c>
      <c r="AX1915" s="57">
        <v>8</v>
      </c>
    </row>
    <row r="1916" spans="1:50" x14ac:dyDescent="0.35">
      <c r="A1916" t="s">
        <v>19674</v>
      </c>
      <c r="B1916" t="s">
        <v>2948</v>
      </c>
      <c r="C1916" t="s">
        <v>15233</v>
      </c>
      <c r="D1916" t="s">
        <v>19908</v>
      </c>
      <c r="E1916" s="2">
        <v>116.739130434782</v>
      </c>
      <c r="F1916" s="2">
        <v>3.50111266294227</v>
      </c>
      <c r="G1916" s="2">
        <v>3.2541033519553002</v>
      </c>
      <c r="H1916" s="2">
        <v>0.78077281191806303</v>
      </c>
      <c r="I1916" s="2">
        <v>0.53376350093109803</v>
      </c>
      <c r="J1916" s="2">
        <v>0.65739013035381699</v>
      </c>
      <c r="K1916" s="2">
        <v>2.0629497206703902</v>
      </c>
      <c r="L1916" s="2">
        <v>408.716847826086</v>
      </c>
      <c r="M1916" s="2">
        <v>379.88119565217301</v>
      </c>
      <c r="N1916" s="2">
        <v>91.146739130434696</v>
      </c>
      <c r="O1916" s="2">
        <v>62.311086956521699</v>
      </c>
      <c r="P1916" s="2">
        <v>23.8247826086956</v>
      </c>
      <c r="Q1916" s="2">
        <v>5.0108695652173898</v>
      </c>
      <c r="R1916" s="2">
        <v>76.743152173913003</v>
      </c>
      <c r="S1916" s="2">
        <v>76.743152173913003</v>
      </c>
      <c r="T1916" s="2">
        <v>0.65739013035381699</v>
      </c>
      <c r="U1916" s="2">
        <v>0</v>
      </c>
      <c r="V1916" s="2">
        <v>224.53456521739099</v>
      </c>
      <c r="W1916" s="2">
        <v>16.292391304347799</v>
      </c>
      <c r="X1916" s="2">
        <v>0</v>
      </c>
      <c r="Y1916" s="2">
        <v>5.3080434782608696</v>
      </c>
      <c r="Z1916" s="2">
        <v>5.3080434782608696</v>
      </c>
      <c r="AA1916" s="2">
        <v>0</v>
      </c>
      <c r="AB1916" s="2">
        <v>0</v>
      </c>
      <c r="AC1916" s="2">
        <v>0</v>
      </c>
      <c r="AD1916" s="2">
        <v>0</v>
      </c>
      <c r="AE1916" s="2">
        <v>5.3080434782608696</v>
      </c>
      <c r="AF1916" s="2">
        <v>5.3080434782608696</v>
      </c>
      <c r="AG1916" s="2">
        <v>0</v>
      </c>
      <c r="AH1916" s="2">
        <v>0</v>
      </c>
      <c r="AI1916" s="2">
        <v>0</v>
      </c>
      <c r="AJ1916" s="2">
        <v>0</v>
      </c>
      <c r="AK1916" s="2">
        <v>1.29870924247279</v>
      </c>
      <c r="AL1916" s="2">
        <v>1.3972904000020601</v>
      </c>
      <c r="AM1916" s="2">
        <v>0</v>
      </c>
      <c r="AN1916" s="2">
        <v>0</v>
      </c>
      <c r="AO1916" s="2">
        <v>0</v>
      </c>
      <c r="AP1916" s="2">
        <v>0</v>
      </c>
      <c r="AQ1916" s="2">
        <v>1.3972904000020601</v>
      </c>
      <c r="AR1916" s="2">
        <v>6.9166346806187198</v>
      </c>
      <c r="AS1916" s="2">
        <v>0</v>
      </c>
      <c r="AT1916" s="2">
        <v>0</v>
      </c>
      <c r="AU1916" s="2">
        <v>0</v>
      </c>
      <c r="AV1916" s="2">
        <v>0</v>
      </c>
      <c r="AW1916" s="67" t="s">
        <v>1240</v>
      </c>
      <c r="AX1916" s="57">
        <v>8</v>
      </c>
    </row>
    <row r="1917" spans="1:50" x14ac:dyDescent="0.35">
      <c r="A1917" t="s">
        <v>19674</v>
      </c>
      <c r="B1917" t="s">
        <v>2988</v>
      </c>
      <c r="C1917" t="s">
        <v>15228</v>
      </c>
      <c r="D1917" t="s">
        <v>19906</v>
      </c>
      <c r="E1917" s="2">
        <v>75.836956521739097</v>
      </c>
      <c r="F1917" s="2">
        <v>1.84435430700874</v>
      </c>
      <c r="G1917" s="2">
        <v>1.69448186899813</v>
      </c>
      <c r="H1917" s="2">
        <v>0.50667478859108495</v>
      </c>
      <c r="I1917" s="2">
        <v>0.35680378386125799</v>
      </c>
      <c r="J1917" s="2">
        <v>0.312614304142181</v>
      </c>
      <c r="K1917" s="2">
        <v>1.0250652142754699</v>
      </c>
      <c r="L1917" s="2">
        <v>139.87021739130401</v>
      </c>
      <c r="M1917" s="2">
        <v>128.50434782608599</v>
      </c>
      <c r="N1917" s="2">
        <v>38.424673913043399</v>
      </c>
      <c r="O1917" s="2">
        <v>27.058913043478199</v>
      </c>
      <c r="P1917" s="2">
        <v>7.6266304347825997</v>
      </c>
      <c r="Q1917" s="2">
        <v>3.7391304347826</v>
      </c>
      <c r="R1917" s="2">
        <v>23.7077173913043</v>
      </c>
      <c r="S1917" s="2">
        <v>23.707608695652102</v>
      </c>
      <c r="T1917" s="2">
        <v>0.31261287086140099</v>
      </c>
      <c r="U1917" s="2">
        <v>1.0869565217391299E-4</v>
      </c>
      <c r="V1917" s="2">
        <v>77.129130434782596</v>
      </c>
      <c r="W1917" s="2">
        <v>0.60869565217391297</v>
      </c>
      <c r="X1917" s="2">
        <v>0</v>
      </c>
      <c r="Y1917" s="2">
        <v>14.990108695652101</v>
      </c>
      <c r="Z1917" s="2">
        <v>14.990108695652101</v>
      </c>
      <c r="AA1917" s="2">
        <v>0.407608695652173</v>
      </c>
      <c r="AB1917" s="2">
        <v>0.407608695652173</v>
      </c>
      <c r="AC1917" s="2">
        <v>0</v>
      </c>
      <c r="AD1917" s="2">
        <v>0</v>
      </c>
      <c r="AE1917" s="2">
        <v>0.57108695652173902</v>
      </c>
      <c r="AF1917" s="2">
        <v>0.57108695652173902</v>
      </c>
      <c r="AG1917" s="2">
        <v>0</v>
      </c>
      <c r="AH1917" s="2">
        <v>14.0114130434782</v>
      </c>
      <c r="AI1917" s="2">
        <v>0</v>
      </c>
      <c r="AJ1917" s="2">
        <v>0</v>
      </c>
      <c r="AK1917" s="2">
        <v>10.7171554997412</v>
      </c>
      <c r="AL1917" s="2">
        <v>11.6650595479767</v>
      </c>
      <c r="AM1917" s="2">
        <v>1.0607993618231</v>
      </c>
      <c r="AN1917" s="2">
        <v>1.5063749789107499</v>
      </c>
      <c r="AO1917" s="2">
        <v>0</v>
      </c>
      <c r="AP1917" s="2">
        <v>0</v>
      </c>
      <c r="AQ1917" s="2">
        <v>11.6650595479767</v>
      </c>
      <c r="AR1917" s="2">
        <v>2.4088652108330102</v>
      </c>
      <c r="AS1917" s="2">
        <v>0</v>
      </c>
      <c r="AT1917" s="2">
        <v>18.166175301724302</v>
      </c>
      <c r="AU1917" s="2">
        <v>0</v>
      </c>
      <c r="AV1917" s="2">
        <v>0</v>
      </c>
      <c r="AW1917" s="67" t="s">
        <v>1295</v>
      </c>
      <c r="AX1917" s="57">
        <v>8</v>
      </c>
    </row>
    <row r="1918" spans="1:50" x14ac:dyDescent="0.35">
      <c r="A1918" t="s">
        <v>19674</v>
      </c>
      <c r="B1918" t="s">
        <v>2905</v>
      </c>
      <c r="C1918" t="s">
        <v>15039</v>
      </c>
      <c r="D1918" t="s">
        <v>19912</v>
      </c>
      <c r="E1918" s="2">
        <v>59.891304347826001</v>
      </c>
      <c r="F1918" s="2">
        <v>4.0532159709618796</v>
      </c>
      <c r="G1918" s="2">
        <v>3.4614210526315699</v>
      </c>
      <c r="H1918" s="2">
        <v>0.84949001814881997</v>
      </c>
      <c r="I1918" s="2">
        <v>0.38509981851179598</v>
      </c>
      <c r="J1918" s="2">
        <v>0.95100544464609804</v>
      </c>
      <c r="K1918" s="2">
        <v>2.2527205081669601</v>
      </c>
      <c r="L1918" s="2">
        <v>242.75239130434699</v>
      </c>
      <c r="M1918" s="2">
        <v>207.30902173913</v>
      </c>
      <c r="N1918" s="2">
        <v>50.877065217391298</v>
      </c>
      <c r="O1918" s="2">
        <v>23.064130434782601</v>
      </c>
      <c r="P1918" s="2">
        <v>22.291195652173901</v>
      </c>
      <c r="Q1918" s="2">
        <v>5.5217391304347796</v>
      </c>
      <c r="R1918" s="2">
        <v>56.956956521739102</v>
      </c>
      <c r="S1918" s="2">
        <v>49.326521739130399</v>
      </c>
      <c r="T1918" s="2">
        <v>0.82360072595281297</v>
      </c>
      <c r="U1918" s="2">
        <v>7.63043478260869</v>
      </c>
      <c r="V1918" s="2">
        <v>134.91836956521701</v>
      </c>
      <c r="W1918" s="2">
        <v>0</v>
      </c>
      <c r="X1918" s="2">
        <v>0</v>
      </c>
      <c r="Y1918" s="2">
        <v>61.861847826086901</v>
      </c>
      <c r="Z1918" s="2">
        <v>61.861847826086901</v>
      </c>
      <c r="AA1918" s="2">
        <v>0.60869565217391297</v>
      </c>
      <c r="AB1918" s="2">
        <v>0.60869565217391297</v>
      </c>
      <c r="AC1918" s="2">
        <v>0</v>
      </c>
      <c r="AD1918" s="2">
        <v>0</v>
      </c>
      <c r="AE1918" s="2">
        <v>21.262391304347801</v>
      </c>
      <c r="AF1918" s="2">
        <v>21.262391304347801</v>
      </c>
      <c r="AG1918" s="2">
        <v>0</v>
      </c>
      <c r="AH1918" s="2">
        <v>39.9907608695652</v>
      </c>
      <c r="AI1918" s="2">
        <v>0</v>
      </c>
      <c r="AJ1918" s="2">
        <v>0</v>
      </c>
      <c r="AK1918" s="2">
        <v>25.483517379043398</v>
      </c>
      <c r="AL1918" s="2">
        <v>29.8404031368839</v>
      </c>
      <c r="AM1918" s="2">
        <v>1.1964048035652799</v>
      </c>
      <c r="AN1918" s="2">
        <v>2.63914416324991</v>
      </c>
      <c r="AO1918" s="2">
        <v>0</v>
      </c>
      <c r="AP1918" s="2">
        <v>0</v>
      </c>
      <c r="AQ1918" s="2">
        <v>29.8404031368839</v>
      </c>
      <c r="AR1918" s="2">
        <v>37.330631063885001</v>
      </c>
      <c r="AS1918" s="2">
        <v>0</v>
      </c>
      <c r="AT1918" s="2">
        <v>29.640708673279899</v>
      </c>
      <c r="AU1918" s="2">
        <v>0</v>
      </c>
      <c r="AV1918" s="2">
        <v>0</v>
      </c>
      <c r="AW1918" s="67" t="s">
        <v>1191</v>
      </c>
      <c r="AX1918" s="57">
        <v>8</v>
      </c>
    </row>
    <row r="1919" spans="1:50" x14ac:dyDescent="0.35">
      <c r="A1919" t="s">
        <v>19674</v>
      </c>
      <c r="B1919" t="s">
        <v>2985</v>
      </c>
      <c r="C1919" t="s">
        <v>15270</v>
      </c>
      <c r="D1919" t="s">
        <v>19915</v>
      </c>
      <c r="E1919" s="2">
        <v>62.043478260869499</v>
      </c>
      <c r="F1919" s="2">
        <v>3.3216450595655198</v>
      </c>
      <c r="G1919" s="2">
        <v>3.1729537491240301</v>
      </c>
      <c r="H1919" s="2">
        <v>0.52440084092501704</v>
      </c>
      <c r="I1919" s="2">
        <v>0.40160651716888501</v>
      </c>
      <c r="J1919" s="2">
        <v>0.19551857042747001</v>
      </c>
      <c r="K1919" s="2">
        <v>2.60172564821303</v>
      </c>
      <c r="L1919" s="2">
        <v>206.08641304347799</v>
      </c>
      <c r="M1919" s="2">
        <v>196.86108695652101</v>
      </c>
      <c r="N1919" s="2">
        <v>32.535652173913</v>
      </c>
      <c r="O1919" s="2">
        <v>24.917065217391301</v>
      </c>
      <c r="P1919" s="2">
        <v>0.49652173913043401</v>
      </c>
      <c r="Q1919" s="2">
        <v>7.1220652173912997</v>
      </c>
      <c r="R1919" s="2">
        <v>12.130652173913001</v>
      </c>
      <c r="S1919" s="2">
        <v>10.523913043478199</v>
      </c>
      <c r="T1919" s="2">
        <v>0.169621583742116</v>
      </c>
      <c r="U1919" s="2">
        <v>1.60673913043478</v>
      </c>
      <c r="V1919" s="2">
        <v>119.252717391304</v>
      </c>
      <c r="W1919" s="2">
        <v>11.9326086956521</v>
      </c>
      <c r="X1919" s="2">
        <v>30.2347826086956</v>
      </c>
      <c r="Y1919" s="2">
        <v>1.68152173913043</v>
      </c>
      <c r="Z1919" s="2">
        <v>1.68152173913043</v>
      </c>
      <c r="AA1919" s="2">
        <v>0</v>
      </c>
      <c r="AB1919" s="2">
        <v>0</v>
      </c>
      <c r="AC1919" s="2">
        <v>0</v>
      </c>
      <c r="AD1919" s="2">
        <v>0</v>
      </c>
      <c r="AE1919" s="2">
        <v>1.68152173913043</v>
      </c>
      <c r="AF1919" s="2">
        <v>1.68152173913043</v>
      </c>
      <c r="AG1919" s="2">
        <v>0</v>
      </c>
      <c r="AH1919" s="2">
        <v>0</v>
      </c>
      <c r="AI1919" s="2">
        <v>0</v>
      </c>
      <c r="AJ1919" s="2">
        <v>0</v>
      </c>
      <c r="AK1919" s="2">
        <v>0.81593042175744102</v>
      </c>
      <c r="AL1919" s="2">
        <v>0.85416664366066997</v>
      </c>
      <c r="AM1919" s="2">
        <v>0</v>
      </c>
      <c r="AN1919" s="2">
        <v>0</v>
      </c>
      <c r="AO1919" s="2">
        <v>0</v>
      </c>
      <c r="AP1919" s="2">
        <v>0</v>
      </c>
      <c r="AQ1919" s="2">
        <v>0.85416664366066997</v>
      </c>
      <c r="AR1919" s="2">
        <v>13.8617587498431</v>
      </c>
      <c r="AS1919" s="2">
        <v>0</v>
      </c>
      <c r="AT1919" s="2">
        <v>0</v>
      </c>
      <c r="AU1919" s="2">
        <v>0</v>
      </c>
      <c r="AV1919" s="2">
        <v>0</v>
      </c>
      <c r="AW1919" s="67" t="s">
        <v>1291</v>
      </c>
      <c r="AX1919" s="57">
        <v>8</v>
      </c>
    </row>
    <row r="1920" spans="1:50" x14ac:dyDescent="0.35">
      <c r="A1920" t="s">
        <v>19674</v>
      </c>
      <c r="B1920" t="s">
        <v>3006</v>
      </c>
      <c r="C1920" t="s">
        <v>15243</v>
      </c>
      <c r="D1920" t="s">
        <v>19916</v>
      </c>
      <c r="E1920" s="2">
        <v>57.239130434782602</v>
      </c>
      <c r="F1920" s="2">
        <v>2.3399544246107098</v>
      </c>
      <c r="G1920" s="2">
        <v>2.15443030763387</v>
      </c>
      <c r="H1920" s="2">
        <v>0.32299658184580299</v>
      </c>
      <c r="I1920" s="2">
        <v>0.26146980630459499</v>
      </c>
      <c r="J1920" s="2">
        <v>0.47445499430307603</v>
      </c>
      <c r="K1920" s="2">
        <v>1.5425028484618299</v>
      </c>
      <c r="L1920" s="2">
        <v>133.93695652173901</v>
      </c>
      <c r="M1920" s="2">
        <v>123.317717391304</v>
      </c>
      <c r="N1920" s="2">
        <v>18.488043478260799</v>
      </c>
      <c r="O1920" s="2">
        <v>14.966304347826</v>
      </c>
      <c r="P1920" s="2">
        <v>0</v>
      </c>
      <c r="Q1920" s="2">
        <v>3.52173913043478</v>
      </c>
      <c r="R1920" s="2">
        <v>27.157391304347801</v>
      </c>
      <c r="S1920" s="2">
        <v>20.059891304347801</v>
      </c>
      <c r="T1920" s="2">
        <v>0.35045765286745101</v>
      </c>
      <c r="U1920" s="2">
        <v>7.0975000000000001</v>
      </c>
      <c r="V1920" s="2">
        <v>88.291521739130403</v>
      </c>
      <c r="W1920" s="2">
        <v>0</v>
      </c>
      <c r="X1920" s="2">
        <v>0</v>
      </c>
      <c r="Y1920" s="2">
        <v>73.395108695652098</v>
      </c>
      <c r="Z1920" s="2">
        <v>73.395108695652098</v>
      </c>
      <c r="AA1920" s="2">
        <v>8.0089130434782607</v>
      </c>
      <c r="AB1920" s="2">
        <v>8.0089130434782607</v>
      </c>
      <c r="AC1920" s="2">
        <v>0</v>
      </c>
      <c r="AD1920" s="2">
        <v>0</v>
      </c>
      <c r="AE1920" s="2">
        <v>17.464456521739098</v>
      </c>
      <c r="AF1920" s="2">
        <v>17.464456521739098</v>
      </c>
      <c r="AG1920" s="2">
        <v>0</v>
      </c>
      <c r="AH1920" s="2">
        <v>47.921739130434702</v>
      </c>
      <c r="AI1920" s="2">
        <v>0</v>
      </c>
      <c r="AJ1920" s="2">
        <v>0</v>
      </c>
      <c r="AK1920" s="2">
        <v>54.798250312444203</v>
      </c>
      <c r="AL1920" s="2">
        <v>59.517083390993399</v>
      </c>
      <c r="AM1920" s="2">
        <v>43.3194191310482</v>
      </c>
      <c r="AN1920" s="2">
        <v>53.512963904422897</v>
      </c>
      <c r="AO1920" s="2">
        <v>0</v>
      </c>
      <c r="AP1920" s="2">
        <v>0</v>
      </c>
      <c r="AQ1920" s="2">
        <v>59.517083390993399</v>
      </c>
      <c r="AR1920" s="2">
        <v>64.308299446063202</v>
      </c>
      <c r="AS1920" s="2">
        <v>0</v>
      </c>
      <c r="AT1920" s="2">
        <v>54.276716706759402</v>
      </c>
      <c r="AU1920" s="2">
        <v>0</v>
      </c>
      <c r="AV1920" s="2">
        <v>0</v>
      </c>
      <c r="AW1920" s="67" t="s">
        <v>1313</v>
      </c>
      <c r="AX1920" s="57">
        <v>8</v>
      </c>
    </row>
    <row r="1921" spans="1:50" x14ac:dyDescent="0.35">
      <c r="A1921" t="s">
        <v>19674</v>
      </c>
      <c r="B1921" t="s">
        <v>2923</v>
      </c>
      <c r="C1921" t="s">
        <v>15244</v>
      </c>
      <c r="D1921" t="s">
        <v>19739</v>
      </c>
      <c r="E1921" s="2">
        <v>34.673913043478201</v>
      </c>
      <c r="F1921" s="2">
        <v>3.87157053291536</v>
      </c>
      <c r="G1921" s="2">
        <v>3.5209498432601798</v>
      </c>
      <c r="H1921" s="2">
        <v>1.16352664576802</v>
      </c>
      <c r="I1921" s="2">
        <v>0.81290595611285199</v>
      </c>
      <c r="J1921" s="2">
        <v>0.57237304075235096</v>
      </c>
      <c r="K1921" s="2">
        <v>2.1356708463949801</v>
      </c>
      <c r="L1921" s="2">
        <v>134.24250000000001</v>
      </c>
      <c r="M1921" s="2">
        <v>122.085108695652</v>
      </c>
      <c r="N1921" s="2">
        <v>40.344021739130397</v>
      </c>
      <c r="O1921" s="2">
        <v>28.1866304347826</v>
      </c>
      <c r="P1921" s="2">
        <v>7.1573913043478203</v>
      </c>
      <c r="Q1921" s="2">
        <v>5</v>
      </c>
      <c r="R1921" s="2">
        <v>19.846413043478201</v>
      </c>
      <c r="S1921" s="2">
        <v>19.846413043478201</v>
      </c>
      <c r="T1921" s="2">
        <v>0.57237304075235096</v>
      </c>
      <c r="U1921" s="2">
        <v>0</v>
      </c>
      <c r="V1921" s="2">
        <v>53.894130434782603</v>
      </c>
      <c r="W1921" s="2">
        <v>12.020652173913</v>
      </c>
      <c r="X1921" s="2">
        <v>8.1372826086956493</v>
      </c>
      <c r="Y1921" s="2">
        <v>0</v>
      </c>
      <c r="Z1921" s="2">
        <v>0</v>
      </c>
      <c r="AA1921" s="2">
        <v>0</v>
      </c>
      <c r="AB1921" s="2">
        <v>0</v>
      </c>
      <c r="AC1921" s="2">
        <v>0</v>
      </c>
      <c r="AD1921" s="2">
        <v>0</v>
      </c>
      <c r="AE1921" s="2">
        <v>0</v>
      </c>
      <c r="AF1921" s="2">
        <v>0</v>
      </c>
      <c r="AG1921" s="2">
        <v>0</v>
      </c>
      <c r="AH1921" s="2">
        <v>0</v>
      </c>
      <c r="AI1921" s="2">
        <v>0</v>
      </c>
      <c r="AJ1921" s="2">
        <v>0</v>
      </c>
      <c r="AK1921" s="2">
        <v>0</v>
      </c>
      <c r="AL1921" s="2">
        <v>0</v>
      </c>
      <c r="AM1921" s="2">
        <v>0</v>
      </c>
      <c r="AN1921" s="2">
        <v>0</v>
      </c>
      <c r="AO1921" s="2">
        <v>0</v>
      </c>
      <c r="AP1921" s="2">
        <v>0</v>
      </c>
      <c r="AQ1921" s="2">
        <v>0</v>
      </c>
      <c r="AR1921" s="2">
        <v>0</v>
      </c>
      <c r="AS1921" s="2">
        <v>0</v>
      </c>
      <c r="AT1921" s="2">
        <v>0</v>
      </c>
      <c r="AU1921" s="2">
        <v>0</v>
      </c>
      <c r="AV1921" s="2">
        <v>0</v>
      </c>
      <c r="AW1921" s="67" t="s">
        <v>1212</v>
      </c>
      <c r="AX1921" s="57">
        <v>8</v>
      </c>
    </row>
    <row r="1922" spans="1:50" x14ac:dyDescent="0.35">
      <c r="A1922" t="s">
        <v>19674</v>
      </c>
      <c r="B1922" t="s">
        <v>3022</v>
      </c>
      <c r="C1922" t="s">
        <v>15227</v>
      </c>
      <c r="D1922" t="s">
        <v>19909</v>
      </c>
      <c r="E1922" s="2">
        <v>126.41304347825999</v>
      </c>
      <c r="F1922" s="2">
        <v>4.2719475494410997</v>
      </c>
      <c r="G1922" s="2">
        <v>3.6543637145313799</v>
      </c>
      <c r="H1922" s="2">
        <v>1.1422828890799599</v>
      </c>
      <c r="I1922" s="2">
        <v>0.52469905417024898</v>
      </c>
      <c r="J1922" s="2">
        <v>0.56607910576096299</v>
      </c>
      <c r="K1922" s="2">
        <v>2.56358555460017</v>
      </c>
      <c r="L1922" s="2">
        <v>540.02989130434696</v>
      </c>
      <c r="M1922" s="2">
        <v>461.95923913043401</v>
      </c>
      <c r="N1922" s="2">
        <v>144.39945652173901</v>
      </c>
      <c r="O1922" s="2">
        <v>66.328804347826093</v>
      </c>
      <c r="P1922" s="2">
        <v>73.190217391304301</v>
      </c>
      <c r="Q1922" s="2">
        <v>4.88043478260869</v>
      </c>
      <c r="R1922" s="2">
        <v>71.559782608695599</v>
      </c>
      <c r="S1922" s="2">
        <v>71.559782608695599</v>
      </c>
      <c r="T1922" s="2">
        <v>0.56607910576096299</v>
      </c>
      <c r="U1922" s="2">
        <v>0</v>
      </c>
      <c r="V1922" s="2">
        <v>324.070652173913</v>
      </c>
      <c r="W1922" s="2">
        <v>0</v>
      </c>
      <c r="X1922" s="2">
        <v>0</v>
      </c>
      <c r="Y1922" s="2">
        <v>125.839673913043</v>
      </c>
      <c r="Z1922" s="2">
        <v>125.839673913043</v>
      </c>
      <c r="AA1922" s="2">
        <v>1.4021739130434701</v>
      </c>
      <c r="AB1922" s="2">
        <v>1.4021739130434701</v>
      </c>
      <c r="AC1922" s="2">
        <v>0</v>
      </c>
      <c r="AD1922" s="2">
        <v>0</v>
      </c>
      <c r="AE1922" s="2">
        <v>22.815217391304301</v>
      </c>
      <c r="AF1922" s="2">
        <v>22.815217391304301</v>
      </c>
      <c r="AG1922" s="2">
        <v>0</v>
      </c>
      <c r="AH1922" s="2">
        <v>101.622282608695</v>
      </c>
      <c r="AI1922" s="2">
        <v>0</v>
      </c>
      <c r="AJ1922" s="2">
        <v>0</v>
      </c>
      <c r="AK1922" s="2">
        <v>23.302353432529401</v>
      </c>
      <c r="AL1922" s="2">
        <v>27.2404279974823</v>
      </c>
      <c r="AM1922" s="2">
        <v>0.97103822051600497</v>
      </c>
      <c r="AN1922" s="2">
        <v>2.1139743537219799</v>
      </c>
      <c r="AO1922" s="2">
        <v>0</v>
      </c>
      <c r="AP1922" s="2">
        <v>0</v>
      </c>
      <c r="AQ1922" s="2">
        <v>27.2404279974823</v>
      </c>
      <c r="AR1922" s="2">
        <v>31.882737145895</v>
      </c>
      <c r="AS1922" s="2">
        <v>0</v>
      </c>
      <c r="AT1922" s="2">
        <v>31.358064029247501</v>
      </c>
      <c r="AU1922" s="2">
        <v>0</v>
      </c>
      <c r="AV1922" s="2">
        <v>0</v>
      </c>
      <c r="AW1922" s="67" t="s">
        <v>1330</v>
      </c>
      <c r="AX1922" s="57">
        <v>8</v>
      </c>
    </row>
    <row r="1923" spans="1:50" x14ac:dyDescent="0.35">
      <c r="A1923" t="s">
        <v>19674</v>
      </c>
      <c r="B1923" t="s">
        <v>3035</v>
      </c>
      <c r="C1923" t="s">
        <v>15286</v>
      </c>
      <c r="D1923" t="s">
        <v>19926</v>
      </c>
      <c r="E1923" s="2">
        <v>19.684782608695599</v>
      </c>
      <c r="F1923" s="2">
        <v>6.9373550524571996</v>
      </c>
      <c r="G1923" s="2">
        <v>6.2084759801214799</v>
      </c>
      <c r="H1923" s="2">
        <v>2.8214246272777399</v>
      </c>
      <c r="I1923" s="2">
        <v>2.0925455549420202</v>
      </c>
      <c r="J1923" s="2">
        <v>0.47861402540033099</v>
      </c>
      <c r="K1923" s="2">
        <v>3.6373163997791198</v>
      </c>
      <c r="L1923" s="2">
        <v>136.560326086956</v>
      </c>
      <c r="M1923" s="2">
        <v>122.21250000000001</v>
      </c>
      <c r="N1923" s="2">
        <v>55.539130434782599</v>
      </c>
      <c r="O1923" s="2">
        <v>41.191304347825998</v>
      </c>
      <c r="P1923" s="2">
        <v>5.2173913043478199</v>
      </c>
      <c r="Q1923" s="2">
        <v>9.13043478260869</v>
      </c>
      <c r="R1923" s="2">
        <v>9.4214130434782604</v>
      </c>
      <c r="S1923" s="2">
        <v>9.4214130434782604</v>
      </c>
      <c r="T1923" s="2">
        <v>0.47861402540033099</v>
      </c>
      <c r="U1923" s="2">
        <v>0</v>
      </c>
      <c r="V1923" s="2">
        <v>71.599782608695605</v>
      </c>
      <c r="W1923" s="2">
        <v>0</v>
      </c>
      <c r="X1923" s="2">
        <v>0</v>
      </c>
      <c r="Y1923" s="2">
        <v>7.4884782608695604</v>
      </c>
      <c r="Z1923" s="2">
        <v>7.4884782608695604</v>
      </c>
      <c r="AA1923" s="2">
        <v>0</v>
      </c>
      <c r="AB1923" s="2">
        <v>0</v>
      </c>
      <c r="AC1923" s="2">
        <v>0</v>
      </c>
      <c r="AD1923" s="2">
        <v>0</v>
      </c>
      <c r="AE1923" s="2">
        <v>1.8970652173913001</v>
      </c>
      <c r="AF1923" s="2">
        <v>1.8970652173913001</v>
      </c>
      <c r="AG1923" s="2">
        <v>0</v>
      </c>
      <c r="AH1923" s="2">
        <v>5.5914130434782603</v>
      </c>
      <c r="AI1923" s="2">
        <v>0</v>
      </c>
      <c r="AJ1923" s="2">
        <v>0</v>
      </c>
      <c r="AK1923" s="2">
        <v>5.4836411683003599</v>
      </c>
      <c r="AL1923" s="2">
        <v>6.1274241676338796</v>
      </c>
      <c r="AM1923" s="2">
        <v>0</v>
      </c>
      <c r="AN1923" s="2">
        <v>0</v>
      </c>
      <c r="AO1923" s="2">
        <v>0</v>
      </c>
      <c r="AP1923" s="2">
        <v>0</v>
      </c>
      <c r="AQ1923" s="2">
        <v>6.1274241676338796</v>
      </c>
      <c r="AR1923" s="2">
        <v>20.1356761309228</v>
      </c>
      <c r="AS1923" s="2">
        <v>0</v>
      </c>
      <c r="AT1923" s="2">
        <v>7.8092598046508499</v>
      </c>
      <c r="AU1923" s="2">
        <v>0</v>
      </c>
      <c r="AV1923" s="2">
        <v>0</v>
      </c>
      <c r="AW1923" s="67" t="s">
        <v>1344</v>
      </c>
      <c r="AX1923" s="57">
        <v>8</v>
      </c>
    </row>
    <row r="1924" spans="1:50" x14ac:dyDescent="0.35">
      <c r="A1924" t="s">
        <v>19674</v>
      </c>
      <c r="B1924" t="s">
        <v>2901</v>
      </c>
      <c r="C1924" t="s">
        <v>15232</v>
      </c>
      <c r="D1924" t="s">
        <v>19723</v>
      </c>
      <c r="E1924" s="2">
        <v>78.347826086956502</v>
      </c>
      <c r="F1924" s="2">
        <v>3.6914150943396198</v>
      </c>
      <c r="G1924" s="2">
        <v>3.50375138734739</v>
      </c>
      <c r="H1924" s="2">
        <v>0.61863068812430599</v>
      </c>
      <c r="I1924" s="2">
        <v>0.49939789123196399</v>
      </c>
      <c r="J1924" s="2">
        <v>1.11066870144284</v>
      </c>
      <c r="K1924" s="2">
        <v>1.96211570477247</v>
      </c>
      <c r="L1924" s="2">
        <v>289.214347826086</v>
      </c>
      <c r="M1924" s="2">
        <v>274.51130434782601</v>
      </c>
      <c r="N1924" s="2">
        <v>48.468369565217301</v>
      </c>
      <c r="O1924" s="2">
        <v>39.1267391304347</v>
      </c>
      <c r="P1924" s="2">
        <v>4.5046739130434696</v>
      </c>
      <c r="Q1924" s="2">
        <v>4.8369565217391299</v>
      </c>
      <c r="R1924" s="2">
        <v>87.0184782608695</v>
      </c>
      <c r="S1924" s="2">
        <v>81.657065217391306</v>
      </c>
      <c r="T1924" s="2">
        <v>1.0422377913429499</v>
      </c>
      <c r="U1924" s="2">
        <v>5.3614130434782599</v>
      </c>
      <c r="V1924" s="2">
        <v>152.23717391304299</v>
      </c>
      <c r="W1924" s="2">
        <v>1.49032608695652</v>
      </c>
      <c r="X1924" s="2">
        <v>0</v>
      </c>
      <c r="Y1924" s="2">
        <v>18.626847826086902</v>
      </c>
      <c r="Z1924" s="2">
        <v>18.626847826086902</v>
      </c>
      <c r="AA1924" s="2">
        <v>1.48065217391304</v>
      </c>
      <c r="AB1924" s="2">
        <v>1.48065217391304</v>
      </c>
      <c r="AC1924" s="2">
        <v>0</v>
      </c>
      <c r="AD1924" s="2">
        <v>0</v>
      </c>
      <c r="AE1924" s="2">
        <v>3.0358695652173902</v>
      </c>
      <c r="AF1924" s="2">
        <v>3.0358695652173902</v>
      </c>
      <c r="AG1924" s="2">
        <v>0</v>
      </c>
      <c r="AH1924" s="2">
        <v>14.110326086956499</v>
      </c>
      <c r="AI1924" s="2">
        <v>0</v>
      </c>
      <c r="AJ1924" s="2">
        <v>0</v>
      </c>
      <c r="AK1924" s="2">
        <v>6.44049922353362</v>
      </c>
      <c r="AL1924" s="2">
        <v>6.7854574770026099</v>
      </c>
      <c r="AM1924" s="2">
        <v>3.0548833954910002</v>
      </c>
      <c r="AN1924" s="2">
        <v>3.7842462899273799</v>
      </c>
      <c r="AO1924" s="2">
        <v>0</v>
      </c>
      <c r="AP1924" s="2">
        <v>0</v>
      </c>
      <c r="AQ1924" s="2">
        <v>6.7854574770026099</v>
      </c>
      <c r="AR1924" s="2">
        <v>3.4887642554679701</v>
      </c>
      <c r="AS1924" s="2">
        <v>0</v>
      </c>
      <c r="AT1924" s="2">
        <v>9.2686468910781308</v>
      </c>
      <c r="AU1924" s="2">
        <v>0</v>
      </c>
      <c r="AV1924" s="2">
        <v>0</v>
      </c>
      <c r="AW1924" s="67" t="s">
        <v>1185</v>
      </c>
      <c r="AX1924" s="57">
        <v>8</v>
      </c>
    </row>
    <row r="1925" spans="1:50" x14ac:dyDescent="0.35">
      <c r="A1925" t="s">
        <v>19674</v>
      </c>
      <c r="B1925" t="s">
        <v>3016</v>
      </c>
      <c r="C1925" t="s">
        <v>15209</v>
      </c>
      <c r="D1925" t="s">
        <v>19723</v>
      </c>
      <c r="E1925" s="2">
        <v>52.706521739130402</v>
      </c>
      <c r="F1925" s="2">
        <v>3.7042132398432601</v>
      </c>
      <c r="G1925" s="2">
        <v>3.5062342751082598</v>
      </c>
      <c r="H1925" s="2">
        <v>1.00281088884306</v>
      </c>
      <c r="I1925" s="2">
        <v>0.80483192410806303</v>
      </c>
      <c r="J1925" s="2">
        <v>0.52630851722004501</v>
      </c>
      <c r="K1925" s="2">
        <v>2.17509383378016</v>
      </c>
      <c r="L1925" s="2">
        <v>195.236195652173</v>
      </c>
      <c r="M1925" s="2">
        <v>184.80141304347799</v>
      </c>
      <c r="N1925" s="2">
        <v>52.854673913043399</v>
      </c>
      <c r="O1925" s="2">
        <v>42.4198913043478</v>
      </c>
      <c r="P1925" s="2">
        <v>6</v>
      </c>
      <c r="Q1925" s="2">
        <v>4.4347826086956497</v>
      </c>
      <c r="R1925" s="2">
        <v>27.7398913043478</v>
      </c>
      <c r="S1925" s="2">
        <v>27.7398913043478</v>
      </c>
      <c r="T1925" s="2">
        <v>0.52630851722004501</v>
      </c>
      <c r="U1925" s="2">
        <v>0</v>
      </c>
      <c r="V1925" s="2">
        <v>114.641630434782</v>
      </c>
      <c r="W1925" s="2">
        <v>0</v>
      </c>
      <c r="X1925" s="2">
        <v>0</v>
      </c>
      <c r="Y1925" s="2">
        <v>39.3661956521739</v>
      </c>
      <c r="Z1925" s="2">
        <v>39.3661956521739</v>
      </c>
      <c r="AA1925" s="2">
        <v>8.8870652173912994</v>
      </c>
      <c r="AB1925" s="2">
        <v>8.8870652173912994</v>
      </c>
      <c r="AC1925" s="2">
        <v>0</v>
      </c>
      <c r="AD1925" s="2">
        <v>0</v>
      </c>
      <c r="AE1925" s="2">
        <v>5.6583695652173898</v>
      </c>
      <c r="AF1925" s="2">
        <v>5.6583695652173898</v>
      </c>
      <c r="AG1925" s="2">
        <v>0</v>
      </c>
      <c r="AH1925" s="2">
        <v>24.820760869565198</v>
      </c>
      <c r="AI1925" s="2">
        <v>0</v>
      </c>
      <c r="AJ1925" s="2">
        <v>0</v>
      </c>
      <c r="AK1925" s="2">
        <v>20.163369564067601</v>
      </c>
      <c r="AL1925" s="2">
        <v>21.301891042852699</v>
      </c>
      <c r="AM1925" s="2">
        <v>16.814152012388298</v>
      </c>
      <c r="AN1925" s="2">
        <v>20.950230998070499</v>
      </c>
      <c r="AO1925" s="2">
        <v>0</v>
      </c>
      <c r="AP1925" s="2">
        <v>0</v>
      </c>
      <c r="AQ1925" s="2">
        <v>21.301891042852699</v>
      </c>
      <c r="AR1925" s="2">
        <v>20.397951466848401</v>
      </c>
      <c r="AS1925" s="2">
        <v>0</v>
      </c>
      <c r="AT1925" s="2">
        <v>21.650739592093601</v>
      </c>
      <c r="AU1925" s="2">
        <v>0</v>
      </c>
      <c r="AV1925" s="2">
        <v>0</v>
      </c>
      <c r="AW1925" s="67" t="s">
        <v>1323</v>
      </c>
      <c r="AX1925" s="57">
        <v>8</v>
      </c>
    </row>
    <row r="1926" spans="1:50" x14ac:dyDescent="0.35">
      <c r="A1926" t="s">
        <v>19674</v>
      </c>
      <c r="B1926" t="s">
        <v>2903</v>
      </c>
      <c r="C1926" t="s">
        <v>15234</v>
      </c>
      <c r="D1926" t="s">
        <v>19909</v>
      </c>
      <c r="E1926" s="2">
        <v>151.08695652173901</v>
      </c>
      <c r="F1926" s="2">
        <v>3.1857798561150998</v>
      </c>
      <c r="G1926" s="2">
        <v>3.0262712230215798</v>
      </c>
      <c r="H1926" s="2">
        <v>0.51203309352518001</v>
      </c>
      <c r="I1926" s="2">
        <v>0.47001870503597099</v>
      </c>
      <c r="J1926" s="2">
        <v>0.57968417266187</v>
      </c>
      <c r="K1926" s="2">
        <v>2.0940625899280501</v>
      </c>
      <c r="L1926" s="2">
        <v>481.32978260869498</v>
      </c>
      <c r="M1926" s="2">
        <v>457.23010869565201</v>
      </c>
      <c r="N1926" s="2">
        <v>77.361521739130396</v>
      </c>
      <c r="O1926" s="2">
        <v>71.013695652173894</v>
      </c>
      <c r="P1926" s="2">
        <v>0.69565217391304301</v>
      </c>
      <c r="Q1926" s="2">
        <v>5.6521739130434696</v>
      </c>
      <c r="R1926" s="2">
        <v>87.5827173913043</v>
      </c>
      <c r="S1926" s="2">
        <v>69.830869565217398</v>
      </c>
      <c r="T1926" s="2">
        <v>0.46218992805755399</v>
      </c>
      <c r="U1926" s="2">
        <v>17.751847826086902</v>
      </c>
      <c r="V1926" s="2">
        <v>304.627282608695</v>
      </c>
      <c r="W1926" s="2">
        <v>0.04</v>
      </c>
      <c r="X1926" s="2">
        <v>11.718260869565199</v>
      </c>
      <c r="Y1926" s="2">
        <v>0</v>
      </c>
      <c r="Z1926" s="2">
        <v>0</v>
      </c>
      <c r="AA1926" s="2">
        <v>0</v>
      </c>
      <c r="AB1926" s="2">
        <v>0</v>
      </c>
      <c r="AC1926" s="2">
        <v>0</v>
      </c>
      <c r="AD1926" s="2">
        <v>0</v>
      </c>
      <c r="AE1926" s="2">
        <v>0</v>
      </c>
      <c r="AF1926" s="2">
        <v>0</v>
      </c>
      <c r="AG1926" s="2">
        <v>0</v>
      </c>
      <c r="AH1926" s="2">
        <v>0</v>
      </c>
      <c r="AI1926" s="2">
        <v>0</v>
      </c>
      <c r="AJ1926" s="2">
        <v>0</v>
      </c>
      <c r="AK1926" s="2">
        <v>0</v>
      </c>
      <c r="AL1926" s="2">
        <v>0</v>
      </c>
      <c r="AM1926" s="2">
        <v>0</v>
      </c>
      <c r="AN1926" s="2">
        <v>0</v>
      </c>
      <c r="AO1926" s="2">
        <v>0</v>
      </c>
      <c r="AP1926" s="2">
        <v>0</v>
      </c>
      <c r="AQ1926" s="2">
        <v>0</v>
      </c>
      <c r="AR1926" s="2">
        <v>0</v>
      </c>
      <c r="AS1926" s="2">
        <v>0</v>
      </c>
      <c r="AT1926" s="2">
        <v>0</v>
      </c>
      <c r="AU1926" s="2">
        <v>0</v>
      </c>
      <c r="AV1926" s="2">
        <v>0</v>
      </c>
      <c r="AW1926" s="67" t="s">
        <v>1188</v>
      </c>
      <c r="AX1926" s="57">
        <v>8</v>
      </c>
    </row>
    <row r="1927" spans="1:50" x14ac:dyDescent="0.35">
      <c r="A1927" t="s">
        <v>19674</v>
      </c>
      <c r="B1927" t="s">
        <v>22372</v>
      </c>
      <c r="C1927" t="s">
        <v>15241</v>
      </c>
      <c r="D1927" t="s">
        <v>19915</v>
      </c>
      <c r="E1927" s="2">
        <v>60.347826086956502</v>
      </c>
      <c r="F1927" s="2">
        <v>3.4502773775216098</v>
      </c>
      <c r="G1927" s="2">
        <v>3.2747658501440902</v>
      </c>
      <c r="H1927" s="2">
        <v>0.41990273775216103</v>
      </c>
      <c r="I1927" s="2">
        <v>0.33245677233429299</v>
      </c>
      <c r="J1927" s="2">
        <v>0.38213976945244899</v>
      </c>
      <c r="K1927" s="2">
        <v>2.6482348703169998</v>
      </c>
      <c r="L1927" s="2">
        <v>208.21673913043401</v>
      </c>
      <c r="M1927" s="2">
        <v>197.625</v>
      </c>
      <c r="N1927" s="2">
        <v>25.3402173913043</v>
      </c>
      <c r="O1927" s="2">
        <v>20.063043478260798</v>
      </c>
      <c r="P1927" s="2">
        <v>0.53695652173913</v>
      </c>
      <c r="Q1927" s="2">
        <v>4.7402173913043404</v>
      </c>
      <c r="R1927" s="2">
        <v>23.061304347825999</v>
      </c>
      <c r="S1927" s="2">
        <v>17.746739130434701</v>
      </c>
      <c r="T1927" s="2">
        <v>0.294074207492795</v>
      </c>
      <c r="U1927" s="2">
        <v>5.3145652173912996</v>
      </c>
      <c r="V1927" s="2">
        <v>120.179891304347</v>
      </c>
      <c r="W1927" s="2">
        <v>0</v>
      </c>
      <c r="X1927" s="2">
        <v>39.635326086956503</v>
      </c>
      <c r="Y1927" s="2">
        <v>0</v>
      </c>
      <c r="Z1927" s="2">
        <v>0</v>
      </c>
      <c r="AA1927" s="2">
        <v>0</v>
      </c>
      <c r="AB1927" s="2">
        <v>0</v>
      </c>
      <c r="AC1927" s="2">
        <v>0</v>
      </c>
      <c r="AD1927" s="2">
        <v>0</v>
      </c>
      <c r="AE1927" s="2">
        <v>0</v>
      </c>
      <c r="AF1927" s="2">
        <v>0</v>
      </c>
      <c r="AG1927" s="2">
        <v>0</v>
      </c>
      <c r="AH1927" s="2">
        <v>0</v>
      </c>
      <c r="AI1927" s="2">
        <v>0</v>
      </c>
      <c r="AJ1927" s="2">
        <v>0</v>
      </c>
      <c r="AK1927" s="2">
        <v>0</v>
      </c>
      <c r="AL1927" s="2">
        <v>0</v>
      </c>
      <c r="AM1927" s="2">
        <v>0</v>
      </c>
      <c r="AN1927" s="2">
        <v>0</v>
      </c>
      <c r="AO1927" s="2">
        <v>0</v>
      </c>
      <c r="AP1927" s="2">
        <v>0</v>
      </c>
      <c r="AQ1927" s="2">
        <v>0</v>
      </c>
      <c r="AR1927" s="2">
        <v>0</v>
      </c>
      <c r="AS1927" s="2">
        <v>0</v>
      </c>
      <c r="AT1927" s="2">
        <v>0</v>
      </c>
      <c r="AU1927" s="2">
        <v>0</v>
      </c>
      <c r="AV1927" s="2">
        <v>0</v>
      </c>
      <c r="AW1927" s="67" t="s">
        <v>1201</v>
      </c>
      <c r="AX1927" s="57">
        <v>8</v>
      </c>
    </row>
    <row r="1928" spans="1:50" x14ac:dyDescent="0.35">
      <c r="A1928" t="s">
        <v>19674</v>
      </c>
      <c r="B1928" t="s">
        <v>2966</v>
      </c>
      <c r="C1928" t="s">
        <v>15262</v>
      </c>
      <c r="D1928" t="s">
        <v>19924</v>
      </c>
      <c r="E1928" s="2">
        <v>28.130434782608599</v>
      </c>
      <c r="F1928" s="2">
        <v>4.2148956723338404</v>
      </c>
      <c r="G1928" s="2">
        <v>4.2148956723338404</v>
      </c>
      <c r="H1928" s="2">
        <v>1.0498454404945901</v>
      </c>
      <c r="I1928" s="2">
        <v>1.0498454404945901</v>
      </c>
      <c r="J1928" s="2">
        <v>0.39299845440494502</v>
      </c>
      <c r="K1928" s="2">
        <v>2.7720517774343101</v>
      </c>
      <c r="L1928" s="2">
        <v>118.566847826086</v>
      </c>
      <c r="M1928" s="2">
        <v>118.566847826086</v>
      </c>
      <c r="N1928" s="2">
        <v>29.532608695652101</v>
      </c>
      <c r="O1928" s="2">
        <v>29.532608695652101</v>
      </c>
      <c r="P1928" s="2">
        <v>0</v>
      </c>
      <c r="Q1928" s="2">
        <v>0</v>
      </c>
      <c r="R1928" s="2">
        <v>11.0552173913043</v>
      </c>
      <c r="S1928" s="2">
        <v>11.0552173913043</v>
      </c>
      <c r="T1928" s="2">
        <v>0.39299845440494502</v>
      </c>
      <c r="U1928" s="2">
        <v>0</v>
      </c>
      <c r="V1928" s="2">
        <v>73.974999999999994</v>
      </c>
      <c r="W1928" s="2">
        <v>4.0040217391304296</v>
      </c>
      <c r="X1928" s="2">
        <v>0</v>
      </c>
      <c r="Y1928" s="2">
        <v>41.126630434782598</v>
      </c>
      <c r="Z1928" s="2">
        <v>41.126630434782598</v>
      </c>
      <c r="AA1928" s="2">
        <v>0</v>
      </c>
      <c r="AB1928" s="2">
        <v>0</v>
      </c>
      <c r="AC1928" s="2">
        <v>0</v>
      </c>
      <c r="AD1928" s="2">
        <v>0</v>
      </c>
      <c r="AE1928" s="2">
        <v>6.0507608695652104</v>
      </c>
      <c r="AF1928" s="2">
        <v>6.0507608695652104</v>
      </c>
      <c r="AG1928" s="2">
        <v>0</v>
      </c>
      <c r="AH1928" s="2">
        <v>35.075869565217303</v>
      </c>
      <c r="AI1928" s="2">
        <v>0</v>
      </c>
      <c r="AJ1928" s="2">
        <v>0</v>
      </c>
      <c r="AK1928" s="2">
        <v>34.686450039649202</v>
      </c>
      <c r="AL1928" s="2">
        <v>34.686450039649202</v>
      </c>
      <c r="AM1928" s="2">
        <v>0</v>
      </c>
      <c r="AN1928" s="2">
        <v>0</v>
      </c>
      <c r="AO1928" s="2">
        <v>0</v>
      </c>
      <c r="AP1928" s="2">
        <v>0</v>
      </c>
      <c r="AQ1928" s="2">
        <v>34.686450039649202</v>
      </c>
      <c r="AR1928" s="2">
        <v>54.732174460219397</v>
      </c>
      <c r="AS1928" s="2">
        <v>0</v>
      </c>
      <c r="AT1928" s="2">
        <v>47.4158426025243</v>
      </c>
      <c r="AU1928" s="2">
        <v>0</v>
      </c>
      <c r="AV1928" s="2">
        <v>0</v>
      </c>
      <c r="AW1928" s="67" t="s">
        <v>1266</v>
      </c>
      <c r="AX1928" s="57">
        <v>8</v>
      </c>
    </row>
    <row r="1929" spans="1:50" x14ac:dyDescent="0.35">
      <c r="A1929" t="s">
        <v>19674</v>
      </c>
      <c r="B1929" t="s">
        <v>3062</v>
      </c>
      <c r="C1929" t="s">
        <v>15293</v>
      </c>
      <c r="D1929" t="s">
        <v>19939</v>
      </c>
      <c r="E1929" s="2">
        <v>20.8043478260869</v>
      </c>
      <c r="F1929" s="2">
        <v>5.2428474399163996</v>
      </c>
      <c r="G1929" s="2">
        <v>4.9947805642633201</v>
      </c>
      <c r="H1929" s="2">
        <v>0.985579937304075</v>
      </c>
      <c r="I1929" s="2">
        <v>0.73751306165099195</v>
      </c>
      <c r="J1929" s="2">
        <v>0.91792058516196395</v>
      </c>
      <c r="K1929" s="2">
        <v>3.3393469174503601</v>
      </c>
      <c r="L1929" s="2">
        <v>109.07402173913</v>
      </c>
      <c r="M1929" s="2">
        <v>103.91315217391301</v>
      </c>
      <c r="N1929" s="2">
        <v>20.504347826086899</v>
      </c>
      <c r="O1929" s="2">
        <v>15.3434782608695</v>
      </c>
      <c r="P1929" s="2">
        <v>0</v>
      </c>
      <c r="Q1929" s="2">
        <v>5.1608695652173902</v>
      </c>
      <c r="R1929" s="2">
        <v>19.096739130434699</v>
      </c>
      <c r="S1929" s="2">
        <v>19.096739130434699</v>
      </c>
      <c r="T1929" s="2">
        <v>0.91792058516196395</v>
      </c>
      <c r="U1929" s="2">
        <v>0</v>
      </c>
      <c r="V1929" s="2">
        <v>69.304456521739098</v>
      </c>
      <c r="W1929" s="2">
        <v>0.16847826086956499</v>
      </c>
      <c r="X1929" s="2">
        <v>0</v>
      </c>
      <c r="Y1929" s="2">
        <v>15.8941304347826</v>
      </c>
      <c r="Z1929" s="2">
        <v>15.8941304347826</v>
      </c>
      <c r="AA1929" s="2">
        <v>0</v>
      </c>
      <c r="AB1929" s="2">
        <v>0</v>
      </c>
      <c r="AC1929" s="2">
        <v>0</v>
      </c>
      <c r="AD1929" s="2">
        <v>0</v>
      </c>
      <c r="AE1929" s="2">
        <v>0.14673913043478201</v>
      </c>
      <c r="AF1929" s="2">
        <v>0.14673913043478201</v>
      </c>
      <c r="AG1929" s="2">
        <v>0</v>
      </c>
      <c r="AH1929" s="2">
        <v>15.747391304347801</v>
      </c>
      <c r="AI1929" s="2">
        <v>0</v>
      </c>
      <c r="AJ1929" s="2">
        <v>0</v>
      </c>
      <c r="AK1929" s="2">
        <v>14.5718753020734</v>
      </c>
      <c r="AL1929" s="2">
        <v>15.2955906949888</v>
      </c>
      <c r="AM1929" s="2">
        <v>0</v>
      </c>
      <c r="AN1929" s="2">
        <v>0</v>
      </c>
      <c r="AO1929" s="2">
        <v>0</v>
      </c>
      <c r="AP1929" s="2">
        <v>0</v>
      </c>
      <c r="AQ1929" s="2">
        <v>15.2955906949888</v>
      </c>
      <c r="AR1929" s="2">
        <v>0.768398884398656</v>
      </c>
      <c r="AS1929" s="2">
        <v>0</v>
      </c>
      <c r="AT1929" s="2">
        <v>22.722047173702599</v>
      </c>
      <c r="AU1929" s="2">
        <v>0</v>
      </c>
      <c r="AV1929" s="2">
        <v>0</v>
      </c>
      <c r="AW1929" s="67" t="s">
        <v>1374</v>
      </c>
      <c r="AX1929" s="57">
        <v>8</v>
      </c>
    </row>
    <row r="1930" spans="1:50" x14ac:dyDescent="0.35">
      <c r="A1930" t="s">
        <v>19674</v>
      </c>
      <c r="B1930" t="s">
        <v>1856</v>
      </c>
      <c r="C1930" t="s">
        <v>15271</v>
      </c>
      <c r="D1930" t="s">
        <v>19750</v>
      </c>
      <c r="E1930" s="2">
        <v>36.880434782608603</v>
      </c>
      <c r="F1930" s="2">
        <v>4.8265959328028298</v>
      </c>
      <c r="G1930" s="2">
        <v>4.5716062481579698</v>
      </c>
      <c r="H1930" s="2">
        <v>0.396080165045682</v>
      </c>
      <c r="I1930" s="2">
        <v>0.26345417035072199</v>
      </c>
      <c r="J1930" s="2">
        <v>1.18237842617152</v>
      </c>
      <c r="K1930" s="2">
        <v>3.2481373415856098</v>
      </c>
      <c r="L1930" s="2">
        <v>178.006956521739</v>
      </c>
      <c r="M1930" s="2">
        <v>168.60282608695599</v>
      </c>
      <c r="N1930" s="2">
        <v>14.6076086956521</v>
      </c>
      <c r="O1930" s="2">
        <v>9.71630434782608</v>
      </c>
      <c r="P1930" s="2">
        <v>0</v>
      </c>
      <c r="Q1930" s="2">
        <v>4.8913043478260798</v>
      </c>
      <c r="R1930" s="2">
        <v>43.606630434782602</v>
      </c>
      <c r="S1930" s="2">
        <v>39.093804347826001</v>
      </c>
      <c r="T1930" s="2">
        <v>1.0600147362216299</v>
      </c>
      <c r="U1930" s="2">
        <v>4.5128260869565198</v>
      </c>
      <c r="V1930" s="2">
        <v>119.792717391304</v>
      </c>
      <c r="W1930" s="2">
        <v>0</v>
      </c>
      <c r="X1930" s="2">
        <v>0</v>
      </c>
      <c r="Y1930" s="2">
        <v>20.042608695652099</v>
      </c>
      <c r="Z1930" s="2">
        <v>20.042608695652099</v>
      </c>
      <c r="AA1930" s="2">
        <v>0.29347826086956502</v>
      </c>
      <c r="AB1930" s="2">
        <v>0.29347826086956502</v>
      </c>
      <c r="AC1930" s="2">
        <v>0</v>
      </c>
      <c r="AD1930" s="2">
        <v>0</v>
      </c>
      <c r="AE1930" s="2">
        <v>9.9338043478260794</v>
      </c>
      <c r="AF1930" s="2">
        <v>9.9338043478260794</v>
      </c>
      <c r="AG1930" s="2">
        <v>0</v>
      </c>
      <c r="AH1930" s="2">
        <v>9.8153260869565209</v>
      </c>
      <c r="AI1930" s="2">
        <v>0</v>
      </c>
      <c r="AJ1930" s="2">
        <v>0</v>
      </c>
      <c r="AK1930" s="2">
        <v>11.2594524884225</v>
      </c>
      <c r="AL1930" s="2">
        <v>11.887469006785899</v>
      </c>
      <c r="AM1930" s="2">
        <v>2.0090780564030002</v>
      </c>
      <c r="AN1930" s="2">
        <v>3.0204720886005099</v>
      </c>
      <c r="AO1930" s="2">
        <v>0</v>
      </c>
      <c r="AP1930" s="2">
        <v>0</v>
      </c>
      <c r="AQ1930" s="2">
        <v>11.887469006785899</v>
      </c>
      <c r="AR1930" s="2">
        <v>22.780490601499</v>
      </c>
      <c r="AS1930" s="2">
        <v>0</v>
      </c>
      <c r="AT1930" s="2">
        <v>8.1935916478917807</v>
      </c>
      <c r="AU1930" s="2">
        <v>0</v>
      </c>
      <c r="AV1930" s="2">
        <v>0</v>
      </c>
      <c r="AW1930" s="67" t="s">
        <v>1294</v>
      </c>
      <c r="AX1930" s="57">
        <v>8</v>
      </c>
    </row>
    <row r="1931" spans="1:50" x14ac:dyDescent="0.35">
      <c r="A1931" t="s">
        <v>19674</v>
      </c>
      <c r="B1931" t="s">
        <v>2933</v>
      </c>
      <c r="C1931" t="s">
        <v>15232</v>
      </c>
      <c r="D1931" t="s">
        <v>19723</v>
      </c>
      <c r="E1931" s="2">
        <v>86.369565217391298</v>
      </c>
      <c r="F1931" s="2">
        <v>3.4001422099169298</v>
      </c>
      <c r="G1931" s="2">
        <v>3.1724175685879601</v>
      </c>
      <c r="H1931" s="2">
        <v>0.62934054870375</v>
      </c>
      <c r="I1931" s="2">
        <v>0.49868235590234</v>
      </c>
      <c r="J1931" s="2">
        <v>0.74928643342562296</v>
      </c>
      <c r="K1931" s="2">
        <v>2.0215152277875599</v>
      </c>
      <c r="L1931" s="2">
        <v>293.66880434782598</v>
      </c>
      <c r="M1931" s="2">
        <v>274.00032608695602</v>
      </c>
      <c r="N1931" s="2">
        <v>54.355869565217297</v>
      </c>
      <c r="O1931" s="2">
        <v>43.070978260869502</v>
      </c>
      <c r="P1931" s="2">
        <v>5.6327173913043396</v>
      </c>
      <c r="Q1931" s="2">
        <v>5.6521739130434696</v>
      </c>
      <c r="R1931" s="2">
        <v>64.715543478260798</v>
      </c>
      <c r="S1931" s="2">
        <v>56.331956521739102</v>
      </c>
      <c r="T1931" s="2">
        <v>0.65221998489806199</v>
      </c>
      <c r="U1931" s="2">
        <v>8.3835869565217394</v>
      </c>
      <c r="V1931" s="2">
        <v>161.637934782608</v>
      </c>
      <c r="W1931" s="2">
        <v>12.959456521739099</v>
      </c>
      <c r="X1931" s="2">
        <v>0</v>
      </c>
      <c r="Y1931" s="2">
        <v>10.0108695652173</v>
      </c>
      <c r="Z1931" s="2">
        <v>10.0108695652173</v>
      </c>
      <c r="AA1931" s="2">
        <v>5.8858695652173898</v>
      </c>
      <c r="AB1931" s="2">
        <v>5.8858695652173898</v>
      </c>
      <c r="AC1931" s="2">
        <v>0</v>
      </c>
      <c r="AD1931" s="2">
        <v>0</v>
      </c>
      <c r="AE1931" s="2">
        <v>3.0815217391304301</v>
      </c>
      <c r="AF1931" s="2">
        <v>3.0815217391304301</v>
      </c>
      <c r="AG1931" s="2">
        <v>0</v>
      </c>
      <c r="AH1931" s="2">
        <v>1.0434782608695601</v>
      </c>
      <c r="AI1931" s="2">
        <v>0</v>
      </c>
      <c r="AJ1931" s="2">
        <v>0</v>
      </c>
      <c r="AK1931" s="2">
        <v>3.40889785261643</v>
      </c>
      <c r="AL1931" s="2">
        <v>3.6535976829605401</v>
      </c>
      <c r="AM1931" s="2">
        <v>10.828397397185199</v>
      </c>
      <c r="AN1931" s="2">
        <v>13.665511680668599</v>
      </c>
      <c r="AO1931" s="2">
        <v>0</v>
      </c>
      <c r="AP1931" s="2">
        <v>0</v>
      </c>
      <c r="AQ1931" s="2">
        <v>3.6535976829605401</v>
      </c>
      <c r="AR1931" s="2">
        <v>4.7616408261572696</v>
      </c>
      <c r="AS1931" s="2">
        <v>0</v>
      </c>
      <c r="AT1931" s="2">
        <v>0.64556520242167603</v>
      </c>
      <c r="AU1931" s="2">
        <v>0</v>
      </c>
      <c r="AV1931" s="2">
        <v>0</v>
      </c>
      <c r="AW1931" s="67" t="s">
        <v>1225</v>
      </c>
      <c r="AX1931" s="57">
        <v>8</v>
      </c>
    </row>
    <row r="1932" spans="1:50" x14ac:dyDescent="0.35">
      <c r="A1932" t="s">
        <v>19674</v>
      </c>
      <c r="B1932" t="s">
        <v>2919</v>
      </c>
      <c r="C1932" t="s">
        <v>15232</v>
      </c>
      <c r="D1932" t="s">
        <v>19723</v>
      </c>
      <c r="E1932" s="2">
        <v>62.739130434782602</v>
      </c>
      <c r="F1932" s="2">
        <v>3.5615921690921599</v>
      </c>
      <c r="G1932" s="2">
        <v>3.2545859320859298</v>
      </c>
      <c r="H1932" s="2">
        <v>0.65074670824670799</v>
      </c>
      <c r="I1932" s="2">
        <v>0.52261607761607698</v>
      </c>
      <c r="J1932" s="2">
        <v>0.5831237006237</v>
      </c>
      <c r="K1932" s="2">
        <v>2.3277217602217601</v>
      </c>
      <c r="L1932" s="2">
        <v>223.451195652173</v>
      </c>
      <c r="M1932" s="2">
        <v>204.18989130434699</v>
      </c>
      <c r="N1932" s="2">
        <v>40.827282608695597</v>
      </c>
      <c r="O1932" s="2">
        <v>32.788478260869503</v>
      </c>
      <c r="P1932" s="2">
        <v>2.9083695652173902</v>
      </c>
      <c r="Q1932" s="2">
        <v>5.13043478260869</v>
      </c>
      <c r="R1932" s="2">
        <v>36.584673913043403</v>
      </c>
      <c r="S1932" s="2">
        <v>25.362173913043399</v>
      </c>
      <c r="T1932" s="2">
        <v>0.40424809424809399</v>
      </c>
      <c r="U1932" s="2">
        <v>11.2225</v>
      </c>
      <c r="V1932" s="2">
        <v>146.039239130434</v>
      </c>
      <c r="W1932" s="2">
        <v>0</v>
      </c>
      <c r="X1932" s="2">
        <v>0</v>
      </c>
      <c r="Y1932" s="2">
        <v>81.437391304347798</v>
      </c>
      <c r="Z1932" s="2">
        <v>71.519239130434698</v>
      </c>
      <c r="AA1932" s="2">
        <v>11.84</v>
      </c>
      <c r="AB1932" s="2">
        <v>7.9269565217391298</v>
      </c>
      <c r="AC1932" s="2">
        <v>0</v>
      </c>
      <c r="AD1932" s="2">
        <v>3.9130434782608599</v>
      </c>
      <c r="AE1932" s="2">
        <v>6.0051086956521704</v>
      </c>
      <c r="AF1932" s="2">
        <v>0</v>
      </c>
      <c r="AG1932" s="2">
        <v>6.0051086956521704</v>
      </c>
      <c r="AH1932" s="2">
        <v>63.592282608695598</v>
      </c>
      <c r="AI1932" s="2">
        <v>0</v>
      </c>
      <c r="AJ1932" s="2">
        <v>0</v>
      </c>
      <c r="AK1932" s="2">
        <v>36.445269879474601</v>
      </c>
      <c r="AL1932" s="2">
        <v>35.025847104171397</v>
      </c>
      <c r="AM1932" s="2">
        <v>29.000215648636399</v>
      </c>
      <c r="AN1932" s="2">
        <v>24.1760427509663</v>
      </c>
      <c r="AO1932" s="2">
        <v>0</v>
      </c>
      <c r="AP1932" s="2">
        <v>76.271186440677894</v>
      </c>
      <c r="AQ1932" s="2">
        <v>35.025847104171397</v>
      </c>
      <c r="AR1932" s="2">
        <v>16.4142742119977</v>
      </c>
      <c r="AS1932" s="2">
        <v>53.509545071527498</v>
      </c>
      <c r="AT1932" s="2">
        <v>43.544654838894502</v>
      </c>
      <c r="AU1932" s="2">
        <v>0</v>
      </c>
      <c r="AV1932" s="2">
        <v>0</v>
      </c>
      <c r="AW1932" s="67" t="s">
        <v>1208</v>
      </c>
      <c r="AX1932" s="57">
        <v>8</v>
      </c>
    </row>
    <row r="1933" spans="1:50" x14ac:dyDescent="0.35">
      <c r="A1933" t="s">
        <v>19674</v>
      </c>
      <c r="B1933" t="s">
        <v>2934</v>
      </c>
      <c r="C1933" t="s">
        <v>15250</v>
      </c>
      <c r="D1933" t="s">
        <v>19917</v>
      </c>
      <c r="E1933" s="2">
        <v>75.2173913043478</v>
      </c>
      <c r="F1933" s="2">
        <v>2.5122297687861201</v>
      </c>
      <c r="G1933" s="2">
        <v>2.2218265895953699</v>
      </c>
      <c r="H1933" s="2">
        <v>0.473591040462427</v>
      </c>
      <c r="I1933" s="2">
        <v>0.36275722543352601</v>
      </c>
      <c r="J1933" s="2">
        <v>0.49060404624277398</v>
      </c>
      <c r="K1933" s="2">
        <v>1.5480346820809201</v>
      </c>
      <c r="L1933" s="2">
        <v>188.96336956521699</v>
      </c>
      <c r="M1933" s="2">
        <v>167.12</v>
      </c>
      <c r="N1933" s="2">
        <v>35.622282608695599</v>
      </c>
      <c r="O1933" s="2">
        <v>27.285652173913</v>
      </c>
      <c r="P1933" s="2">
        <v>4.5975000000000001</v>
      </c>
      <c r="Q1933" s="2">
        <v>3.7391304347826</v>
      </c>
      <c r="R1933" s="2">
        <v>36.901956521739102</v>
      </c>
      <c r="S1933" s="2">
        <v>23.3952173913043</v>
      </c>
      <c r="T1933" s="2">
        <v>0.311034682080924</v>
      </c>
      <c r="U1933" s="2">
        <v>13.506739130434701</v>
      </c>
      <c r="V1933" s="2">
        <v>108.572826086956</v>
      </c>
      <c r="W1933" s="2">
        <v>6.1074999999999999</v>
      </c>
      <c r="X1933" s="2">
        <v>1.75880434782608</v>
      </c>
      <c r="Y1933" s="2">
        <v>86.63</v>
      </c>
      <c r="Z1933" s="2">
        <v>77.230326086956495</v>
      </c>
      <c r="AA1933" s="2">
        <v>9.9041304347825996</v>
      </c>
      <c r="AB1933" s="2">
        <v>5.8829347826086904</v>
      </c>
      <c r="AC1933" s="2">
        <v>4.0211956521739101</v>
      </c>
      <c r="AD1933" s="2">
        <v>0</v>
      </c>
      <c r="AE1933" s="2">
        <v>20.210326086956499</v>
      </c>
      <c r="AF1933" s="2">
        <v>14.8318478260869</v>
      </c>
      <c r="AG1933" s="2">
        <v>5.37847826086956</v>
      </c>
      <c r="AH1933" s="2">
        <v>56.515543478260803</v>
      </c>
      <c r="AI1933" s="2">
        <v>0</v>
      </c>
      <c r="AJ1933" s="2">
        <v>0</v>
      </c>
      <c r="AK1933" s="2">
        <v>45.8448641127248</v>
      </c>
      <c r="AL1933" s="2">
        <v>46.212497658542603</v>
      </c>
      <c r="AM1933" s="2">
        <v>27.803188649019699</v>
      </c>
      <c r="AN1933" s="2">
        <v>21.560543046990698</v>
      </c>
      <c r="AO1933" s="2">
        <v>87.464832021183497</v>
      </c>
      <c r="AP1933" s="2">
        <v>0</v>
      </c>
      <c r="AQ1933" s="2">
        <v>46.212497658542603</v>
      </c>
      <c r="AR1933" s="2">
        <v>54.7676274970691</v>
      </c>
      <c r="AS1933" s="2">
        <v>39.820701421190698</v>
      </c>
      <c r="AT1933" s="2">
        <v>52.0531200256289</v>
      </c>
      <c r="AU1933" s="2">
        <v>0</v>
      </c>
      <c r="AV1933" s="2">
        <v>0</v>
      </c>
      <c r="AW1933" s="67" t="s">
        <v>1226</v>
      </c>
      <c r="AX1933" s="57">
        <v>8</v>
      </c>
    </row>
    <row r="1934" spans="1:50" x14ac:dyDescent="0.35">
      <c r="A1934" t="s">
        <v>19674</v>
      </c>
      <c r="B1934" t="s">
        <v>2572</v>
      </c>
      <c r="C1934" t="s">
        <v>15228</v>
      </c>
      <c r="D1934" t="s">
        <v>19906</v>
      </c>
      <c r="E1934" s="2">
        <v>70.793478260869506</v>
      </c>
      <c r="F1934" s="2">
        <v>3.4965376938430799</v>
      </c>
      <c r="G1934" s="2">
        <v>3.4547750652541001</v>
      </c>
      <c r="H1934" s="2">
        <v>0.56993397819745095</v>
      </c>
      <c r="I1934" s="2">
        <v>0.528171349608475</v>
      </c>
      <c r="J1934" s="2">
        <v>0.66694764317518795</v>
      </c>
      <c r="K1934" s="2">
        <v>2.25965607247044</v>
      </c>
      <c r="L1934" s="2">
        <v>247.53206521739099</v>
      </c>
      <c r="M1934" s="2">
        <v>244.57554347825999</v>
      </c>
      <c r="N1934" s="2">
        <v>40.347608695652099</v>
      </c>
      <c r="O1934" s="2">
        <v>37.391086956521697</v>
      </c>
      <c r="P1934" s="2">
        <v>0</v>
      </c>
      <c r="Q1934" s="2">
        <v>2.9565217391304301</v>
      </c>
      <c r="R1934" s="2">
        <v>47.215543478260798</v>
      </c>
      <c r="S1934" s="2">
        <v>47.215543478260798</v>
      </c>
      <c r="T1934" s="2">
        <v>0.66694764317518795</v>
      </c>
      <c r="U1934" s="2">
        <v>0</v>
      </c>
      <c r="V1934" s="2">
        <v>154.25956521739101</v>
      </c>
      <c r="W1934" s="2">
        <v>0</v>
      </c>
      <c r="X1934" s="2">
        <v>5.7093478260869501</v>
      </c>
      <c r="Y1934" s="2">
        <v>0</v>
      </c>
      <c r="Z1934" s="2">
        <v>0</v>
      </c>
      <c r="AA1934" s="2">
        <v>0</v>
      </c>
      <c r="AB1934" s="2">
        <v>0</v>
      </c>
      <c r="AC1934" s="2">
        <v>0</v>
      </c>
      <c r="AD1934" s="2">
        <v>0</v>
      </c>
      <c r="AE1934" s="2">
        <v>0</v>
      </c>
      <c r="AF1934" s="2">
        <v>0</v>
      </c>
      <c r="AG1934" s="2">
        <v>0</v>
      </c>
      <c r="AH1934" s="2">
        <v>0</v>
      </c>
      <c r="AI1934" s="2">
        <v>0</v>
      </c>
      <c r="AJ1934" s="2">
        <v>0</v>
      </c>
      <c r="AK1934" s="2">
        <v>0</v>
      </c>
      <c r="AL1934" s="2">
        <v>0</v>
      </c>
      <c r="AM1934" s="2">
        <v>0</v>
      </c>
      <c r="AN1934" s="2">
        <v>0</v>
      </c>
      <c r="AO1934" s="2">
        <v>0</v>
      </c>
      <c r="AP1934" s="2">
        <v>0</v>
      </c>
      <c r="AQ1934" s="2">
        <v>0</v>
      </c>
      <c r="AR1934" s="2">
        <v>0</v>
      </c>
      <c r="AS1934" s="2">
        <v>0</v>
      </c>
      <c r="AT1934" s="2">
        <v>0</v>
      </c>
      <c r="AU1934" s="2">
        <v>0</v>
      </c>
      <c r="AV1934" s="2">
        <v>0</v>
      </c>
      <c r="AW1934" s="67" t="s">
        <v>1273</v>
      </c>
      <c r="AX1934" s="57">
        <v>8</v>
      </c>
    </row>
    <row r="1935" spans="1:50" x14ac:dyDescent="0.35">
      <c r="A1935" t="s">
        <v>19674</v>
      </c>
      <c r="B1935" t="s">
        <v>2987</v>
      </c>
      <c r="C1935" t="s">
        <v>15229</v>
      </c>
      <c r="D1935" t="s">
        <v>19723</v>
      </c>
      <c r="E1935" s="2">
        <v>58.239130434782602</v>
      </c>
      <c r="F1935" s="2">
        <v>1.9437868607689399</v>
      </c>
      <c r="G1935" s="2">
        <v>1.8591004106009701</v>
      </c>
      <c r="H1935" s="2">
        <v>0.39430197835012998</v>
      </c>
      <c r="I1935" s="2">
        <v>0.30961552818215698</v>
      </c>
      <c r="J1935" s="2">
        <v>0.33566069428891299</v>
      </c>
      <c r="K1935" s="2">
        <v>1.2138241881298899</v>
      </c>
      <c r="L1935" s="2">
        <v>113.204456521739</v>
      </c>
      <c r="M1935" s="2">
        <v>108.272391304347</v>
      </c>
      <c r="N1935" s="2">
        <v>22.963804347825999</v>
      </c>
      <c r="O1935" s="2">
        <v>18.031739130434701</v>
      </c>
      <c r="P1935" s="2">
        <v>1.19293478260869</v>
      </c>
      <c r="Q1935" s="2">
        <v>3.7391304347826</v>
      </c>
      <c r="R1935" s="2">
        <v>19.548586956521699</v>
      </c>
      <c r="S1935" s="2">
        <v>19.548586956521699</v>
      </c>
      <c r="T1935" s="2">
        <v>0.33566069428891299</v>
      </c>
      <c r="U1935" s="2">
        <v>0</v>
      </c>
      <c r="V1935" s="2">
        <v>70.692065217391303</v>
      </c>
      <c r="W1935" s="2">
        <v>0</v>
      </c>
      <c r="X1935" s="2">
        <v>0</v>
      </c>
      <c r="Y1935" s="2">
        <v>13.0919565217391</v>
      </c>
      <c r="Z1935" s="2">
        <v>13.0919565217391</v>
      </c>
      <c r="AA1935" s="2">
        <v>3.8004347826086899</v>
      </c>
      <c r="AB1935" s="2">
        <v>3.8004347826086899</v>
      </c>
      <c r="AC1935" s="2">
        <v>0</v>
      </c>
      <c r="AD1935" s="2">
        <v>0</v>
      </c>
      <c r="AE1935" s="2">
        <v>4.8940217391304301</v>
      </c>
      <c r="AF1935" s="2">
        <v>4.8940217391304301</v>
      </c>
      <c r="AG1935" s="2">
        <v>0</v>
      </c>
      <c r="AH1935" s="2">
        <v>4.3975</v>
      </c>
      <c r="AI1935" s="2">
        <v>0</v>
      </c>
      <c r="AJ1935" s="2">
        <v>0</v>
      </c>
      <c r="AK1935" s="2">
        <v>11.5648773237341</v>
      </c>
      <c r="AL1935" s="2">
        <v>12.0916850214736</v>
      </c>
      <c r="AM1935" s="2">
        <v>16.549674109065698</v>
      </c>
      <c r="AN1935" s="2">
        <v>21.076362934921502</v>
      </c>
      <c r="AO1935" s="2">
        <v>0</v>
      </c>
      <c r="AP1935" s="2">
        <v>0</v>
      </c>
      <c r="AQ1935" s="2">
        <v>12.0916850214736</v>
      </c>
      <c r="AR1935" s="2">
        <v>25.0351687823538</v>
      </c>
      <c r="AS1935" s="2">
        <v>0</v>
      </c>
      <c r="AT1935" s="2">
        <v>6.2206415762177301</v>
      </c>
      <c r="AU1935" s="2">
        <v>0</v>
      </c>
      <c r="AV1935" s="2">
        <v>0</v>
      </c>
      <c r="AW1935" s="67" t="s">
        <v>1293</v>
      </c>
      <c r="AX1935" s="57">
        <v>8</v>
      </c>
    </row>
    <row r="1936" spans="1:50" x14ac:dyDescent="0.35">
      <c r="A1936" t="s">
        <v>19674</v>
      </c>
      <c r="B1936" t="s">
        <v>2958</v>
      </c>
      <c r="C1936" t="s">
        <v>15259</v>
      </c>
      <c r="D1936" t="s">
        <v>19923</v>
      </c>
      <c r="E1936" s="2">
        <v>46.9673913043478</v>
      </c>
      <c r="F1936" s="2">
        <v>3.3902684563758299</v>
      </c>
      <c r="G1936" s="2">
        <v>3.0765008099976798</v>
      </c>
      <c r="H1936" s="2">
        <v>0.751976394353158</v>
      </c>
      <c r="I1936" s="2">
        <v>0.43820874797500498</v>
      </c>
      <c r="J1936" s="2">
        <v>0.86112705392270295</v>
      </c>
      <c r="K1936" s="2">
        <v>1.7771650080999699</v>
      </c>
      <c r="L1936" s="2">
        <v>159.23206521739101</v>
      </c>
      <c r="M1936" s="2">
        <v>144.49521739130401</v>
      </c>
      <c r="N1936" s="2">
        <v>35.318369565217303</v>
      </c>
      <c r="O1936" s="2">
        <v>20.581521739130402</v>
      </c>
      <c r="P1936" s="2">
        <v>9.8292391304347806</v>
      </c>
      <c r="Q1936" s="2">
        <v>4.9076086956521703</v>
      </c>
      <c r="R1936" s="2">
        <v>40.444891304347799</v>
      </c>
      <c r="S1936" s="2">
        <v>40.444891304347799</v>
      </c>
      <c r="T1936" s="2">
        <v>0.86112705392270295</v>
      </c>
      <c r="U1936" s="2">
        <v>0</v>
      </c>
      <c r="V1936" s="2">
        <v>83.468804347826094</v>
      </c>
      <c r="W1936" s="2">
        <v>0</v>
      </c>
      <c r="X1936" s="2">
        <v>0</v>
      </c>
      <c r="Y1936" s="2">
        <v>0</v>
      </c>
      <c r="Z1936" s="2">
        <v>0</v>
      </c>
      <c r="AA1936" s="2">
        <v>0</v>
      </c>
      <c r="AB1936" s="2">
        <v>0</v>
      </c>
      <c r="AC1936" s="2">
        <v>0</v>
      </c>
      <c r="AD1936" s="2">
        <v>0</v>
      </c>
      <c r="AE1936" s="2">
        <v>0</v>
      </c>
      <c r="AF1936" s="2">
        <v>0</v>
      </c>
      <c r="AG1936" s="2">
        <v>0</v>
      </c>
      <c r="AH1936" s="2">
        <v>0</v>
      </c>
      <c r="AI1936" s="2">
        <v>0</v>
      </c>
      <c r="AJ1936" s="2">
        <v>0</v>
      </c>
      <c r="AK1936" s="2">
        <v>0</v>
      </c>
      <c r="AL1936" s="2">
        <v>0</v>
      </c>
      <c r="AM1936" s="2">
        <v>0</v>
      </c>
      <c r="AN1936" s="2">
        <v>0</v>
      </c>
      <c r="AO1936" s="2">
        <v>0</v>
      </c>
      <c r="AP1936" s="2">
        <v>0</v>
      </c>
      <c r="AQ1936" s="2">
        <v>0</v>
      </c>
      <c r="AR1936" s="2">
        <v>0</v>
      </c>
      <c r="AS1936" s="2">
        <v>0</v>
      </c>
      <c r="AT1936" s="2">
        <v>0</v>
      </c>
      <c r="AU1936" s="2">
        <v>0</v>
      </c>
      <c r="AV1936" s="2">
        <v>0</v>
      </c>
      <c r="AW1936" s="67" t="s">
        <v>1256</v>
      </c>
      <c r="AX1936" s="57">
        <v>8</v>
      </c>
    </row>
    <row r="1937" spans="1:50" x14ac:dyDescent="0.35">
      <c r="A1937" t="s">
        <v>19674</v>
      </c>
      <c r="B1937" t="s">
        <v>23052</v>
      </c>
      <c r="C1937" t="s">
        <v>15230</v>
      </c>
      <c r="D1937" t="s">
        <v>19907</v>
      </c>
      <c r="E1937" s="2">
        <v>62.4673913043478</v>
      </c>
      <c r="F1937" s="2">
        <v>2.1599443187750098</v>
      </c>
      <c r="G1937" s="2">
        <v>2.1303636680006899</v>
      </c>
      <c r="H1937" s="2">
        <v>0.46123542717939697</v>
      </c>
      <c r="I1937" s="2">
        <v>0.43165477640507999</v>
      </c>
      <c r="J1937" s="2">
        <v>0.48092744040368801</v>
      </c>
      <c r="K1937" s="2">
        <v>1.2177814511919201</v>
      </c>
      <c r="L1937" s="2">
        <v>134.926086956521</v>
      </c>
      <c r="M1937" s="2">
        <v>133.07826086956501</v>
      </c>
      <c r="N1937" s="2">
        <v>28.812173913043399</v>
      </c>
      <c r="O1937" s="2">
        <v>26.9643478260869</v>
      </c>
      <c r="P1937" s="2">
        <v>0</v>
      </c>
      <c r="Q1937" s="2">
        <v>1.84782608695652</v>
      </c>
      <c r="R1937" s="2">
        <v>30.042282608695601</v>
      </c>
      <c r="S1937" s="2">
        <v>30.042282608695601</v>
      </c>
      <c r="T1937" s="2">
        <v>0.48092744040368801</v>
      </c>
      <c r="U1937" s="2">
        <v>0</v>
      </c>
      <c r="V1937" s="2">
        <v>76.071630434782605</v>
      </c>
      <c r="W1937" s="2">
        <v>0</v>
      </c>
      <c r="X1937" s="2">
        <v>0</v>
      </c>
      <c r="Y1937" s="2">
        <v>17.201739130434699</v>
      </c>
      <c r="Z1937" s="2">
        <v>17.201739130434699</v>
      </c>
      <c r="AA1937" s="2">
        <v>3.9945652173913002</v>
      </c>
      <c r="AB1937" s="2">
        <v>3.9945652173913002</v>
      </c>
      <c r="AC1937" s="2">
        <v>0</v>
      </c>
      <c r="AD1937" s="2">
        <v>0</v>
      </c>
      <c r="AE1937" s="2">
        <v>5.4333695652173901</v>
      </c>
      <c r="AF1937" s="2">
        <v>5.4333695652173901</v>
      </c>
      <c r="AG1937" s="2">
        <v>0</v>
      </c>
      <c r="AH1937" s="2">
        <v>7.7738043478260801</v>
      </c>
      <c r="AI1937" s="2">
        <v>0</v>
      </c>
      <c r="AJ1937" s="2">
        <v>0</v>
      </c>
      <c r="AK1937" s="2">
        <v>12.7490091193245</v>
      </c>
      <c r="AL1937" s="2">
        <v>12.9260324098274</v>
      </c>
      <c r="AM1937" s="2">
        <v>13.864157662823599</v>
      </c>
      <c r="AN1937" s="2">
        <v>14.814247476539</v>
      </c>
      <c r="AO1937" s="2">
        <v>0</v>
      </c>
      <c r="AP1937" s="2">
        <v>0</v>
      </c>
      <c r="AQ1937" s="2">
        <v>12.9260324098274</v>
      </c>
      <c r="AR1937" s="2">
        <v>18.085741473068701</v>
      </c>
      <c r="AS1937" s="2">
        <v>0</v>
      </c>
      <c r="AT1937" s="2">
        <v>10.219058410336901</v>
      </c>
      <c r="AU1937" s="2">
        <v>0</v>
      </c>
      <c r="AV1937" s="2">
        <v>0</v>
      </c>
      <c r="AW1937" s="67" t="s">
        <v>1269</v>
      </c>
      <c r="AX1937" s="57">
        <v>8</v>
      </c>
    </row>
    <row r="1938" spans="1:50" x14ac:dyDescent="0.35">
      <c r="A1938" t="s">
        <v>19675</v>
      </c>
      <c r="B1938" t="s">
        <v>3235</v>
      </c>
      <c r="C1938" t="s">
        <v>15330</v>
      </c>
      <c r="D1938" t="s">
        <v>19942</v>
      </c>
      <c r="E1938" s="2">
        <v>93.423913043478194</v>
      </c>
      <c r="F1938" s="2">
        <v>4.0919744037230901</v>
      </c>
      <c r="G1938" s="2">
        <v>3.4467446189645101</v>
      </c>
      <c r="H1938" s="2">
        <v>0.60229784758580496</v>
      </c>
      <c r="I1938" s="2">
        <v>5.0756253635834699E-2</v>
      </c>
      <c r="J1938" s="2">
        <v>0.90802792321116899</v>
      </c>
      <c r="K1938" s="2">
        <v>2.5816486329261199</v>
      </c>
      <c r="L1938" s="2">
        <v>382.28826086956502</v>
      </c>
      <c r="M1938" s="2">
        <v>322.00836956521698</v>
      </c>
      <c r="N1938" s="2">
        <v>56.269021739130402</v>
      </c>
      <c r="O1938" s="2">
        <v>4.7418478260869499</v>
      </c>
      <c r="P1938" s="2">
        <v>46.010869565217298</v>
      </c>
      <c r="Q1938" s="2">
        <v>5.5163043478260798</v>
      </c>
      <c r="R1938" s="2">
        <v>84.831521739130395</v>
      </c>
      <c r="S1938" s="2">
        <v>76.078804347826093</v>
      </c>
      <c r="T1938" s="2">
        <v>0.81433973240255897</v>
      </c>
      <c r="U1938" s="2">
        <v>8.7527173913043406</v>
      </c>
      <c r="V1938" s="2">
        <v>241.18771739130401</v>
      </c>
      <c r="W1938" s="2">
        <v>0</v>
      </c>
      <c r="X1938" s="2">
        <v>0</v>
      </c>
      <c r="Y1938" s="2">
        <v>5.2364130434782599</v>
      </c>
      <c r="Z1938" s="2">
        <v>4.1222826086956497</v>
      </c>
      <c r="AA1938" s="2">
        <v>1.38586956521739</v>
      </c>
      <c r="AB1938" s="2">
        <v>0.27173913043478198</v>
      </c>
      <c r="AC1938" s="2">
        <v>1.1141304347826</v>
      </c>
      <c r="AD1938" s="2">
        <v>0</v>
      </c>
      <c r="AE1938" s="2">
        <v>2.0163043478260798</v>
      </c>
      <c r="AF1938" s="2">
        <v>2.0163043478260798</v>
      </c>
      <c r="AG1938" s="2">
        <v>0</v>
      </c>
      <c r="AH1938" s="2">
        <v>1.83423913043478</v>
      </c>
      <c r="AI1938" s="2">
        <v>0</v>
      </c>
      <c r="AJ1938" s="2">
        <v>0</v>
      </c>
      <c r="AK1938" s="2">
        <v>1.3697551244621899</v>
      </c>
      <c r="AL1938" s="2">
        <v>1.28017871531154</v>
      </c>
      <c r="AM1938" s="2">
        <v>2.4629352392910602</v>
      </c>
      <c r="AN1938" s="2">
        <v>5.7306590257879604</v>
      </c>
      <c r="AO1938" s="2">
        <v>2.4214505079139999</v>
      </c>
      <c r="AP1938" s="2">
        <v>0</v>
      </c>
      <c r="AQ1938" s="2">
        <v>1.28017871531154</v>
      </c>
      <c r="AR1938" s="2">
        <v>2.3768338778909599</v>
      </c>
      <c r="AS1938" s="2">
        <v>0</v>
      </c>
      <c r="AT1938" s="2">
        <v>0.76050271144566695</v>
      </c>
      <c r="AU1938" s="2">
        <v>0</v>
      </c>
      <c r="AV1938" s="2">
        <v>0</v>
      </c>
      <c r="AW1938" s="67" t="s">
        <v>1568</v>
      </c>
      <c r="AX1938" s="57">
        <v>1</v>
      </c>
    </row>
    <row r="1939" spans="1:50" x14ac:dyDescent="0.35">
      <c r="A1939" t="s">
        <v>19675</v>
      </c>
      <c r="B1939" t="s">
        <v>3213</v>
      </c>
      <c r="C1939" t="s">
        <v>15298</v>
      </c>
      <c r="D1939" t="s">
        <v>19944</v>
      </c>
      <c r="E1939" s="2">
        <v>57.456521739130402</v>
      </c>
      <c r="F1939" s="2">
        <v>3.5918936814226199</v>
      </c>
      <c r="G1939" s="2">
        <v>3.2734581914491101</v>
      </c>
      <c r="H1939" s="2">
        <v>0.99744608399545898</v>
      </c>
      <c r="I1939" s="2">
        <v>0.69073968974650002</v>
      </c>
      <c r="J1939" s="2">
        <v>0.65853197124479701</v>
      </c>
      <c r="K1939" s="2">
        <v>1.93591562618236</v>
      </c>
      <c r="L1939" s="2">
        <v>206.377717391304</v>
      </c>
      <c r="M1939" s="2">
        <v>188.08152173913001</v>
      </c>
      <c r="N1939" s="2">
        <v>57.309782608695599</v>
      </c>
      <c r="O1939" s="2">
        <v>39.6875</v>
      </c>
      <c r="P1939" s="2">
        <v>13.0923913043478</v>
      </c>
      <c r="Q1939" s="2">
        <v>4.5298913043478199</v>
      </c>
      <c r="R1939" s="2">
        <v>37.836956521739097</v>
      </c>
      <c r="S1939" s="2">
        <v>37.163043478260803</v>
      </c>
      <c r="T1939" s="2">
        <v>0.64680287552024196</v>
      </c>
      <c r="U1939" s="2">
        <v>0.67391304347825998</v>
      </c>
      <c r="V1939" s="2">
        <v>111.23097826086899</v>
      </c>
      <c r="W1939" s="2">
        <v>0</v>
      </c>
      <c r="X1939" s="2">
        <v>0</v>
      </c>
      <c r="Y1939" s="2">
        <v>41.135869565217298</v>
      </c>
      <c r="Z1939" s="2">
        <v>41.135869565217298</v>
      </c>
      <c r="AA1939" s="2">
        <v>1.29076086956521</v>
      </c>
      <c r="AB1939" s="2">
        <v>1.29076086956521</v>
      </c>
      <c r="AC1939" s="2">
        <v>0</v>
      </c>
      <c r="AD1939" s="2">
        <v>0</v>
      </c>
      <c r="AE1939" s="2">
        <v>8.7663043478260807</v>
      </c>
      <c r="AF1939" s="2">
        <v>8.7663043478260807</v>
      </c>
      <c r="AG1939" s="2">
        <v>0</v>
      </c>
      <c r="AH1939" s="2">
        <v>31.078804347826001</v>
      </c>
      <c r="AI1939" s="2">
        <v>0</v>
      </c>
      <c r="AJ1939" s="2">
        <v>0</v>
      </c>
      <c r="AK1939" s="2">
        <v>19.9323212240114</v>
      </c>
      <c r="AL1939" s="2">
        <v>21.871297714335199</v>
      </c>
      <c r="AM1939" s="2">
        <v>2.2522522522522501</v>
      </c>
      <c r="AN1939" s="2">
        <v>3.2523108524477902</v>
      </c>
      <c r="AO1939" s="2">
        <v>0</v>
      </c>
      <c r="AP1939" s="2">
        <v>0</v>
      </c>
      <c r="AQ1939" s="2">
        <v>21.871297714335199</v>
      </c>
      <c r="AR1939" s="2">
        <v>23.168629704108</v>
      </c>
      <c r="AS1939" s="2">
        <v>0</v>
      </c>
      <c r="AT1939" s="2">
        <v>27.940781276720401</v>
      </c>
      <c r="AU1939" s="2">
        <v>0</v>
      </c>
      <c r="AV1939" s="2">
        <v>0</v>
      </c>
      <c r="AW1939" s="67" t="s">
        <v>1545</v>
      </c>
      <c r="AX1939" s="57">
        <v>1</v>
      </c>
    </row>
    <row r="1940" spans="1:50" x14ac:dyDescent="0.35">
      <c r="A1940" t="s">
        <v>19675</v>
      </c>
      <c r="B1940" t="s">
        <v>3179</v>
      </c>
      <c r="C1940" t="s">
        <v>15312</v>
      </c>
      <c r="D1940" t="s">
        <v>19943</v>
      </c>
      <c r="E1940" s="2">
        <v>190.315217391304</v>
      </c>
      <c r="F1940" s="2">
        <v>3.1892009823519301</v>
      </c>
      <c r="G1940" s="2">
        <v>2.8432074932891598</v>
      </c>
      <c r="H1940" s="2">
        <v>0.30634245245302399</v>
      </c>
      <c r="I1940" s="2">
        <v>8.19864069906905E-2</v>
      </c>
      <c r="J1940" s="2">
        <v>0.85750185618824604</v>
      </c>
      <c r="K1940" s="2">
        <v>2.0253566737106601</v>
      </c>
      <c r="L1940" s="2">
        <v>606.95347826086902</v>
      </c>
      <c r="M1940" s="2">
        <v>541.10565217391297</v>
      </c>
      <c r="N1940" s="2">
        <v>58.301630434782602</v>
      </c>
      <c r="O1940" s="2">
        <v>15.603260869565201</v>
      </c>
      <c r="P1940" s="2">
        <v>38.059782608695599</v>
      </c>
      <c r="Q1940" s="2">
        <v>4.6385869565217304</v>
      </c>
      <c r="R1940" s="2">
        <v>163.195652173913</v>
      </c>
      <c r="S1940" s="2">
        <v>140.046195652173</v>
      </c>
      <c r="T1940" s="2">
        <v>0.73586441258781199</v>
      </c>
      <c r="U1940" s="2">
        <v>23.149456521739101</v>
      </c>
      <c r="V1940" s="2">
        <v>385.45619565217299</v>
      </c>
      <c r="W1940" s="2">
        <v>0</v>
      </c>
      <c r="X1940" s="2">
        <v>0</v>
      </c>
      <c r="Y1940" s="2">
        <v>4.6521739130434696</v>
      </c>
      <c r="Z1940" s="2">
        <v>4.6521739130434696</v>
      </c>
      <c r="AA1940" s="2">
        <v>1.3152173913043399</v>
      </c>
      <c r="AB1940" s="2">
        <v>1.3152173913043399</v>
      </c>
      <c r="AC1940" s="2">
        <v>0</v>
      </c>
      <c r="AD1940" s="2">
        <v>0</v>
      </c>
      <c r="AE1940" s="2">
        <v>3.3369565217391299</v>
      </c>
      <c r="AF1940" s="2">
        <v>3.3369565217391299</v>
      </c>
      <c r="AG1940" s="2">
        <v>0</v>
      </c>
      <c r="AH1940" s="2">
        <v>0</v>
      </c>
      <c r="AI1940" s="2">
        <v>0</v>
      </c>
      <c r="AJ1940" s="2">
        <v>0</v>
      </c>
      <c r="AK1940" s="2">
        <v>0.76647948807766197</v>
      </c>
      <c r="AL1940" s="2">
        <v>0.85975333917751295</v>
      </c>
      <c r="AM1940" s="2">
        <v>2.2558844092286101</v>
      </c>
      <c r="AN1940" s="2">
        <v>8.4291187739463602</v>
      </c>
      <c r="AO1940" s="2">
        <v>0</v>
      </c>
      <c r="AP1940" s="2">
        <v>0</v>
      </c>
      <c r="AQ1940" s="2">
        <v>0.85975333917751295</v>
      </c>
      <c r="AR1940" s="2">
        <v>2.0447582256560501</v>
      </c>
      <c r="AS1940" s="2">
        <v>0</v>
      </c>
      <c r="AT1940" s="2">
        <v>0</v>
      </c>
      <c r="AU1940" s="2">
        <v>0</v>
      </c>
      <c r="AV1940" s="2">
        <v>0</v>
      </c>
      <c r="AW1940" s="67" t="s">
        <v>1505</v>
      </c>
      <c r="AX1940" s="57">
        <v>1</v>
      </c>
    </row>
    <row r="1941" spans="1:50" x14ac:dyDescent="0.35">
      <c r="A1941" t="s">
        <v>19675</v>
      </c>
      <c r="B1941" t="s">
        <v>3176</v>
      </c>
      <c r="C1941" t="s">
        <v>15349</v>
      </c>
      <c r="D1941" t="s">
        <v>19943</v>
      </c>
      <c r="E1941" s="2">
        <v>211.04347826086899</v>
      </c>
      <c r="F1941" s="2">
        <v>3.2451998351874698</v>
      </c>
      <c r="G1941" s="2">
        <v>3.2451998351874698</v>
      </c>
      <c r="H1941" s="2">
        <v>0.47982334157395901</v>
      </c>
      <c r="I1941" s="2">
        <v>0.47982334157395901</v>
      </c>
      <c r="J1941" s="2">
        <v>0.73020962093119002</v>
      </c>
      <c r="K1941" s="2">
        <v>2.03516687268232</v>
      </c>
      <c r="L1941" s="2">
        <v>684.878260869565</v>
      </c>
      <c r="M1941" s="2">
        <v>684.878260869565</v>
      </c>
      <c r="N1941" s="2">
        <v>101.263586956521</v>
      </c>
      <c r="O1941" s="2">
        <v>101.263586956521</v>
      </c>
      <c r="P1941" s="2">
        <v>0</v>
      </c>
      <c r="Q1941" s="2">
        <v>0</v>
      </c>
      <c r="R1941" s="2">
        <v>154.10597826086899</v>
      </c>
      <c r="S1941" s="2">
        <v>154.10597826086899</v>
      </c>
      <c r="T1941" s="2">
        <v>0.73020962093119002</v>
      </c>
      <c r="U1941" s="2">
        <v>0</v>
      </c>
      <c r="V1941" s="2">
        <v>429.508695652173</v>
      </c>
      <c r="W1941" s="2">
        <v>0</v>
      </c>
      <c r="X1941" s="2">
        <v>0</v>
      </c>
      <c r="Y1941" s="2">
        <v>10.070652173913</v>
      </c>
      <c r="Z1941" s="2">
        <v>10.070652173913</v>
      </c>
      <c r="AA1941" s="2">
        <v>10.070652173913</v>
      </c>
      <c r="AB1941" s="2">
        <v>10.070652173913</v>
      </c>
      <c r="AC1941" s="2">
        <v>0</v>
      </c>
      <c r="AD1941" s="2">
        <v>0</v>
      </c>
      <c r="AE1941" s="2">
        <v>0</v>
      </c>
      <c r="AF1941" s="2">
        <v>0</v>
      </c>
      <c r="AG1941" s="2">
        <v>0</v>
      </c>
      <c r="AH1941" s="2">
        <v>0</v>
      </c>
      <c r="AI1941" s="2">
        <v>0</v>
      </c>
      <c r="AJ1941" s="2">
        <v>0</v>
      </c>
      <c r="AK1941" s="2">
        <v>1.4704295273041199</v>
      </c>
      <c r="AL1941" s="2">
        <v>1.4704295273041199</v>
      </c>
      <c r="AM1941" s="2">
        <v>9.9449885951965609</v>
      </c>
      <c r="AN1941" s="2">
        <v>9.9449885951965609</v>
      </c>
      <c r="AO1941" s="2">
        <v>0</v>
      </c>
      <c r="AP1941" s="2">
        <v>0</v>
      </c>
      <c r="AQ1941" s="2">
        <v>1.4704295273041199</v>
      </c>
      <c r="AR1941" s="2">
        <v>0</v>
      </c>
      <c r="AS1941" s="2">
        <v>0</v>
      </c>
      <c r="AT1941" s="2">
        <v>0</v>
      </c>
      <c r="AU1941" s="2">
        <v>0</v>
      </c>
      <c r="AV1941" s="2">
        <v>0</v>
      </c>
      <c r="AW1941" s="67" t="s">
        <v>1502</v>
      </c>
      <c r="AX1941" s="57">
        <v>1</v>
      </c>
    </row>
    <row r="1942" spans="1:50" x14ac:dyDescent="0.35">
      <c r="A1942" t="s">
        <v>19675</v>
      </c>
      <c r="B1942" t="s">
        <v>3220</v>
      </c>
      <c r="C1942" t="s">
        <v>15343</v>
      </c>
      <c r="D1942" t="s">
        <v>19942</v>
      </c>
      <c r="E1942" s="2">
        <v>110.054347826086</v>
      </c>
      <c r="F1942" s="2">
        <v>3.9103506172839499</v>
      </c>
      <c r="G1942" s="2">
        <v>3.6910814814814801</v>
      </c>
      <c r="H1942" s="2">
        <v>0.50536296296296201</v>
      </c>
      <c r="I1942" s="2">
        <v>0.28609382716049298</v>
      </c>
      <c r="J1942" s="2">
        <v>1.13265185185185</v>
      </c>
      <c r="K1942" s="2">
        <v>2.2723358024691298</v>
      </c>
      <c r="L1942" s="2">
        <v>430.35108695652099</v>
      </c>
      <c r="M1942" s="2">
        <v>406.21956521739099</v>
      </c>
      <c r="N1942" s="2">
        <v>55.617391304347798</v>
      </c>
      <c r="O1942" s="2">
        <v>31.4858695652173</v>
      </c>
      <c r="P1942" s="2">
        <v>20.914130434782599</v>
      </c>
      <c r="Q1942" s="2">
        <v>3.2173913043478199</v>
      </c>
      <c r="R1942" s="2">
        <v>124.653260869565</v>
      </c>
      <c r="S1942" s="2">
        <v>124.653260869565</v>
      </c>
      <c r="T1942" s="2">
        <v>1.13265185185185</v>
      </c>
      <c r="U1942" s="2">
        <v>0</v>
      </c>
      <c r="V1942" s="2">
        <v>250.08043478260799</v>
      </c>
      <c r="W1942" s="2">
        <v>0</v>
      </c>
      <c r="X1942" s="2">
        <v>0</v>
      </c>
      <c r="Y1942" s="2">
        <v>100.55652173913001</v>
      </c>
      <c r="Z1942" s="2">
        <v>99.208695652173901</v>
      </c>
      <c r="AA1942" s="2">
        <v>5.3108695652173896</v>
      </c>
      <c r="AB1942" s="2">
        <v>3.9630434782608699</v>
      </c>
      <c r="AC1942" s="2">
        <v>1.34782608695652</v>
      </c>
      <c r="AD1942" s="2">
        <v>0</v>
      </c>
      <c r="AE1942" s="2">
        <v>34.3032608695652</v>
      </c>
      <c r="AF1942" s="2">
        <v>34.3032608695652</v>
      </c>
      <c r="AG1942" s="2">
        <v>0</v>
      </c>
      <c r="AH1942" s="2">
        <v>60.942391304347801</v>
      </c>
      <c r="AI1942" s="2">
        <v>0</v>
      </c>
      <c r="AJ1942" s="2">
        <v>0</v>
      </c>
      <c r="AK1942" s="2">
        <v>23.366159581534699</v>
      </c>
      <c r="AL1942" s="2">
        <v>24.422431647053099</v>
      </c>
      <c r="AM1942" s="2">
        <v>9.5489368355222002</v>
      </c>
      <c r="AN1942" s="2">
        <v>12.5867366313391</v>
      </c>
      <c r="AO1942" s="2">
        <v>6.4445714879683997</v>
      </c>
      <c r="AP1942" s="2">
        <v>0</v>
      </c>
      <c r="AQ1942" s="2">
        <v>24.422431647053099</v>
      </c>
      <c r="AR1942" s="2">
        <v>27.518943852948599</v>
      </c>
      <c r="AS1942" s="2">
        <v>0</v>
      </c>
      <c r="AT1942" s="2">
        <v>24.369116023540201</v>
      </c>
      <c r="AU1942" s="2">
        <v>0</v>
      </c>
      <c r="AV1942" s="2">
        <v>0</v>
      </c>
      <c r="AW1942" s="67" t="s">
        <v>1553</v>
      </c>
      <c r="AX1942" s="57">
        <v>1</v>
      </c>
    </row>
    <row r="1943" spans="1:50" x14ac:dyDescent="0.35">
      <c r="A1943" t="s">
        <v>19675</v>
      </c>
      <c r="B1943" t="s">
        <v>3201</v>
      </c>
      <c r="C1943" t="s">
        <v>15342</v>
      </c>
      <c r="D1943" t="s">
        <v>19942</v>
      </c>
      <c r="E1943" s="2">
        <v>45.228260869565197</v>
      </c>
      <c r="F1943" s="2">
        <v>3.1192621965873499</v>
      </c>
      <c r="G1943" s="2">
        <v>2.9548786349435199</v>
      </c>
      <c r="H1943" s="2">
        <v>0.73449891852919902</v>
      </c>
      <c r="I1943" s="2">
        <v>0.57155731795241504</v>
      </c>
      <c r="J1943" s="2">
        <v>0.55142994472482498</v>
      </c>
      <c r="K1943" s="2">
        <v>1.8333333333333299</v>
      </c>
      <c r="L1943" s="2">
        <v>141.07880434782601</v>
      </c>
      <c r="M1943" s="2">
        <v>133.64402173913001</v>
      </c>
      <c r="N1943" s="2">
        <v>33.220108695652101</v>
      </c>
      <c r="O1943" s="2">
        <v>25.8505434782608</v>
      </c>
      <c r="P1943" s="2">
        <v>2.98369565217391</v>
      </c>
      <c r="Q1943" s="2">
        <v>4.3858695652173898</v>
      </c>
      <c r="R1943" s="2">
        <v>24.940217391304301</v>
      </c>
      <c r="S1943" s="2">
        <v>24.875</v>
      </c>
      <c r="T1943" s="2">
        <v>0.54998798365777402</v>
      </c>
      <c r="U1943" s="2">
        <v>6.5217391304347797E-2</v>
      </c>
      <c r="V1943" s="2">
        <v>79.236413043478194</v>
      </c>
      <c r="W1943" s="2">
        <v>3.6820652173913002</v>
      </c>
      <c r="X1943" s="2">
        <v>0</v>
      </c>
      <c r="Y1943" s="2">
        <v>0</v>
      </c>
      <c r="Z1943" s="2">
        <v>0</v>
      </c>
      <c r="AA1943" s="2">
        <v>0</v>
      </c>
      <c r="AB1943" s="2">
        <v>0</v>
      </c>
      <c r="AC1943" s="2">
        <v>0</v>
      </c>
      <c r="AD1943" s="2">
        <v>0</v>
      </c>
      <c r="AE1943" s="2">
        <v>0</v>
      </c>
      <c r="AF1943" s="2">
        <v>0</v>
      </c>
      <c r="AG1943" s="2">
        <v>0</v>
      </c>
      <c r="AH1943" s="2">
        <v>0</v>
      </c>
      <c r="AI1943" s="2">
        <v>0</v>
      </c>
      <c r="AJ1943" s="2">
        <v>0</v>
      </c>
      <c r="AK1943" s="2">
        <v>0</v>
      </c>
      <c r="AL1943" s="2">
        <v>0</v>
      </c>
      <c r="AM1943" s="2">
        <v>0</v>
      </c>
      <c r="AN1943" s="2">
        <v>0</v>
      </c>
      <c r="AO1943" s="2">
        <v>0</v>
      </c>
      <c r="AP1943" s="2">
        <v>0</v>
      </c>
      <c r="AQ1943" s="2">
        <v>0</v>
      </c>
      <c r="AR1943" s="2">
        <v>0</v>
      </c>
      <c r="AS1943" s="2">
        <v>0</v>
      </c>
      <c r="AT1943" s="2">
        <v>0</v>
      </c>
      <c r="AU1943" s="2">
        <v>0</v>
      </c>
      <c r="AV1943" s="2">
        <v>0</v>
      </c>
      <c r="AW1943" s="67" t="s">
        <v>1530</v>
      </c>
      <c r="AX1943" s="57">
        <v>1</v>
      </c>
    </row>
    <row r="1944" spans="1:50" x14ac:dyDescent="0.35">
      <c r="A1944" t="s">
        <v>19675</v>
      </c>
      <c r="B1944" t="s">
        <v>3174</v>
      </c>
      <c r="C1944" t="s">
        <v>15322</v>
      </c>
      <c r="D1944" t="s">
        <v>19943</v>
      </c>
      <c r="E1944" s="2">
        <v>86.7173913043478</v>
      </c>
      <c r="F1944" s="2">
        <v>3.3195663073451902</v>
      </c>
      <c r="G1944" s="2">
        <v>3.0963587365254401</v>
      </c>
      <c r="H1944" s="2">
        <v>0.47956881423915698</v>
      </c>
      <c r="I1944" s="2">
        <v>0.31499122587114498</v>
      </c>
      <c r="J1944" s="2">
        <v>0.79111306091752298</v>
      </c>
      <c r="K1944" s="2">
        <v>2.04888443218851</v>
      </c>
      <c r="L1944" s="2">
        <v>287.864130434782</v>
      </c>
      <c r="M1944" s="2">
        <v>268.508152173913</v>
      </c>
      <c r="N1944" s="2">
        <v>41.586956521739097</v>
      </c>
      <c r="O1944" s="2">
        <v>27.315217391304301</v>
      </c>
      <c r="P1944" s="2">
        <v>9.8478260869565197</v>
      </c>
      <c r="Q1944" s="2">
        <v>4.4239130434782599</v>
      </c>
      <c r="R1944" s="2">
        <v>68.603260869565204</v>
      </c>
      <c r="S1944" s="2">
        <v>63.519021739130402</v>
      </c>
      <c r="T1944" s="2">
        <v>0.73248307846577998</v>
      </c>
      <c r="U1944" s="2">
        <v>5.0842391304347796</v>
      </c>
      <c r="V1944" s="2">
        <v>177.03260869565199</v>
      </c>
      <c r="W1944" s="2">
        <v>0.64130434782608603</v>
      </c>
      <c r="X1944" s="2">
        <v>0</v>
      </c>
      <c r="Y1944" s="2">
        <v>0</v>
      </c>
      <c r="Z1944" s="2">
        <v>0</v>
      </c>
      <c r="AA1944" s="2">
        <v>0</v>
      </c>
      <c r="AB1944" s="2">
        <v>0</v>
      </c>
      <c r="AC1944" s="2">
        <v>0</v>
      </c>
      <c r="AD1944" s="2">
        <v>0</v>
      </c>
      <c r="AE1944" s="2">
        <v>0</v>
      </c>
      <c r="AF1944" s="2">
        <v>0</v>
      </c>
      <c r="AG1944" s="2">
        <v>0</v>
      </c>
      <c r="AH1944" s="2">
        <v>0</v>
      </c>
      <c r="AI1944" s="2">
        <v>0</v>
      </c>
      <c r="AJ1944" s="2">
        <v>0</v>
      </c>
      <c r="AK1944" s="2">
        <v>0</v>
      </c>
      <c r="AL1944" s="2">
        <v>0</v>
      </c>
      <c r="AM1944" s="2">
        <v>0</v>
      </c>
      <c r="AN1944" s="2">
        <v>0</v>
      </c>
      <c r="AO1944" s="2">
        <v>0</v>
      </c>
      <c r="AP1944" s="2">
        <v>0</v>
      </c>
      <c r="AQ1944" s="2">
        <v>0</v>
      </c>
      <c r="AR1944" s="2">
        <v>0</v>
      </c>
      <c r="AS1944" s="2">
        <v>0</v>
      </c>
      <c r="AT1944" s="2">
        <v>0</v>
      </c>
      <c r="AU1944" s="2">
        <v>0</v>
      </c>
      <c r="AV1944" s="2">
        <v>0</v>
      </c>
      <c r="AW1944" s="67" t="s">
        <v>1500</v>
      </c>
      <c r="AX1944" s="57">
        <v>1</v>
      </c>
    </row>
    <row r="1945" spans="1:50" x14ac:dyDescent="0.35">
      <c r="A1945" t="s">
        <v>19675</v>
      </c>
      <c r="B1945" t="s">
        <v>3114</v>
      </c>
      <c r="C1945" t="s">
        <v>15337</v>
      </c>
      <c r="D1945" t="s">
        <v>19946</v>
      </c>
      <c r="E1945" s="2">
        <v>55.271739130434703</v>
      </c>
      <c r="F1945" s="2">
        <v>3.2665683382497499</v>
      </c>
      <c r="G1945" s="2">
        <v>3.06425762045231</v>
      </c>
      <c r="H1945" s="2">
        <v>0.71882989183874102</v>
      </c>
      <c r="I1945" s="2">
        <v>0.51799410029498505</v>
      </c>
      <c r="J1945" s="2">
        <v>0.53756145526056998</v>
      </c>
      <c r="K1945" s="2">
        <v>2.0101769911504399</v>
      </c>
      <c r="L1945" s="2">
        <v>180.548913043478</v>
      </c>
      <c r="M1945" s="2">
        <v>169.366847826086</v>
      </c>
      <c r="N1945" s="2">
        <v>39.730978260869499</v>
      </c>
      <c r="O1945" s="2">
        <v>28.630434782608599</v>
      </c>
      <c r="P1945" s="2">
        <v>6.2853260869565197</v>
      </c>
      <c r="Q1945" s="2">
        <v>4.8152173913043397</v>
      </c>
      <c r="R1945" s="2">
        <v>29.711956521739101</v>
      </c>
      <c r="S1945" s="2">
        <v>29.630434782608599</v>
      </c>
      <c r="T1945" s="2">
        <v>0.53608652900688303</v>
      </c>
      <c r="U1945" s="2">
        <v>8.1521739130434701E-2</v>
      </c>
      <c r="V1945" s="2">
        <v>109.91847826086899</v>
      </c>
      <c r="W1945" s="2">
        <v>1.1875</v>
      </c>
      <c r="X1945" s="2">
        <v>0</v>
      </c>
      <c r="Y1945" s="2">
        <v>0</v>
      </c>
      <c r="Z1945" s="2">
        <v>0</v>
      </c>
      <c r="AA1945" s="2">
        <v>0</v>
      </c>
      <c r="AB1945" s="2">
        <v>0</v>
      </c>
      <c r="AC1945" s="2">
        <v>0</v>
      </c>
      <c r="AD1945" s="2">
        <v>0</v>
      </c>
      <c r="AE1945" s="2">
        <v>0</v>
      </c>
      <c r="AF1945" s="2">
        <v>0</v>
      </c>
      <c r="AG1945" s="2">
        <v>0</v>
      </c>
      <c r="AH1945" s="2">
        <v>0</v>
      </c>
      <c r="AI1945" s="2">
        <v>0</v>
      </c>
      <c r="AJ1945" s="2">
        <v>0</v>
      </c>
      <c r="AK1945" s="2">
        <v>0</v>
      </c>
      <c r="AL1945" s="2">
        <v>0</v>
      </c>
      <c r="AM1945" s="2">
        <v>0</v>
      </c>
      <c r="AN1945" s="2">
        <v>0</v>
      </c>
      <c r="AO1945" s="2">
        <v>0</v>
      </c>
      <c r="AP1945" s="2">
        <v>0</v>
      </c>
      <c r="AQ1945" s="2">
        <v>0</v>
      </c>
      <c r="AR1945" s="2">
        <v>0</v>
      </c>
      <c r="AS1945" s="2">
        <v>0</v>
      </c>
      <c r="AT1945" s="2">
        <v>0</v>
      </c>
      <c r="AU1945" s="2">
        <v>0</v>
      </c>
      <c r="AV1945" s="2">
        <v>0</v>
      </c>
      <c r="AW1945" s="67" t="s">
        <v>1431</v>
      </c>
      <c r="AX1945" s="57">
        <v>1</v>
      </c>
    </row>
    <row r="1946" spans="1:50" x14ac:dyDescent="0.35">
      <c r="A1946" t="s">
        <v>19675</v>
      </c>
      <c r="B1946" t="s">
        <v>3194</v>
      </c>
      <c r="C1946" t="s">
        <v>15346</v>
      </c>
      <c r="D1946" t="s">
        <v>19944</v>
      </c>
      <c r="E1946" s="2">
        <v>66.032608695652101</v>
      </c>
      <c r="F1946" s="2">
        <v>3.1932510288065798</v>
      </c>
      <c r="G1946" s="2">
        <v>2.9721399176954701</v>
      </c>
      <c r="H1946" s="2">
        <v>0.606090534979424</v>
      </c>
      <c r="I1946" s="2">
        <v>0.46144032921810701</v>
      </c>
      <c r="J1946" s="2">
        <v>0.63666666666666605</v>
      </c>
      <c r="K1946" s="2">
        <v>1.9504938271604899</v>
      </c>
      <c r="L1946" s="2">
        <v>210.858695652173</v>
      </c>
      <c r="M1946" s="2">
        <v>196.258152173913</v>
      </c>
      <c r="N1946" s="2">
        <v>40.021739130434703</v>
      </c>
      <c r="O1946" s="2">
        <v>30.470108695652101</v>
      </c>
      <c r="P1946" s="2">
        <v>4.5951086956521703</v>
      </c>
      <c r="Q1946" s="2">
        <v>4.9565217391304301</v>
      </c>
      <c r="R1946" s="2">
        <v>42.040760869565197</v>
      </c>
      <c r="S1946" s="2">
        <v>36.991847826086897</v>
      </c>
      <c r="T1946" s="2">
        <v>0.56020576131687205</v>
      </c>
      <c r="U1946" s="2">
        <v>5.0489130434782599</v>
      </c>
      <c r="V1946" s="2">
        <v>128.796195652173</v>
      </c>
      <c r="W1946" s="2">
        <v>0</v>
      </c>
      <c r="X1946" s="2">
        <v>0</v>
      </c>
      <c r="Y1946" s="2">
        <v>0</v>
      </c>
      <c r="Z1946" s="2">
        <v>0</v>
      </c>
      <c r="AA1946" s="2">
        <v>0</v>
      </c>
      <c r="AB1946" s="2">
        <v>0</v>
      </c>
      <c r="AC1946" s="2">
        <v>0</v>
      </c>
      <c r="AD1946" s="2">
        <v>0</v>
      </c>
      <c r="AE1946" s="2">
        <v>0</v>
      </c>
      <c r="AF1946" s="2">
        <v>0</v>
      </c>
      <c r="AG1946" s="2">
        <v>0</v>
      </c>
      <c r="AH1946" s="2">
        <v>0</v>
      </c>
      <c r="AI1946" s="2">
        <v>0</v>
      </c>
      <c r="AJ1946" s="2">
        <v>0</v>
      </c>
      <c r="AK1946" s="2">
        <v>0</v>
      </c>
      <c r="AL1946" s="2">
        <v>0</v>
      </c>
      <c r="AM1946" s="2">
        <v>0</v>
      </c>
      <c r="AN1946" s="2">
        <v>0</v>
      </c>
      <c r="AO1946" s="2">
        <v>0</v>
      </c>
      <c r="AP1946" s="2">
        <v>0</v>
      </c>
      <c r="AQ1946" s="2">
        <v>0</v>
      </c>
      <c r="AR1946" s="2">
        <v>0</v>
      </c>
      <c r="AS1946" s="2">
        <v>0</v>
      </c>
      <c r="AT1946" s="2">
        <v>0</v>
      </c>
      <c r="AU1946" s="2">
        <v>0</v>
      </c>
      <c r="AV1946" s="2">
        <v>0</v>
      </c>
      <c r="AW1946" s="67" t="s">
        <v>1523</v>
      </c>
      <c r="AX1946" s="57">
        <v>1</v>
      </c>
    </row>
    <row r="1947" spans="1:50" x14ac:dyDescent="0.35">
      <c r="A1947" t="s">
        <v>19675</v>
      </c>
      <c r="B1947" t="s">
        <v>3070</v>
      </c>
      <c r="C1947" t="s">
        <v>15300</v>
      </c>
      <c r="D1947" t="s">
        <v>19942</v>
      </c>
      <c r="E1947" s="2">
        <v>109.29347826086899</v>
      </c>
      <c r="F1947" s="2">
        <v>3.1727190452511098</v>
      </c>
      <c r="G1947" s="2">
        <v>2.9573535554450499</v>
      </c>
      <c r="H1947" s="2">
        <v>0.405673794132272</v>
      </c>
      <c r="I1947" s="2">
        <v>0.283868722028841</v>
      </c>
      <c r="J1947" s="2">
        <v>0.72266434609646901</v>
      </c>
      <c r="K1947" s="2">
        <v>2.0443809050223698</v>
      </c>
      <c r="L1947" s="2">
        <v>346.75749999999999</v>
      </c>
      <c r="M1947" s="2">
        <v>323.219456521739</v>
      </c>
      <c r="N1947" s="2">
        <v>44.337499999999999</v>
      </c>
      <c r="O1947" s="2">
        <v>31.024999999999999</v>
      </c>
      <c r="P1947" s="2">
        <v>6.0951086956521703</v>
      </c>
      <c r="Q1947" s="2">
        <v>7.2173913043478199</v>
      </c>
      <c r="R1947" s="2">
        <v>78.982500000000002</v>
      </c>
      <c r="S1947" s="2">
        <v>68.756956521739099</v>
      </c>
      <c r="T1947" s="2">
        <v>0.629103928393833</v>
      </c>
      <c r="U1947" s="2">
        <v>10.2255434782608</v>
      </c>
      <c r="V1947" s="2">
        <v>212.236413043478</v>
      </c>
      <c r="W1947" s="2">
        <v>11.201086956521699</v>
      </c>
      <c r="X1947" s="2">
        <v>0</v>
      </c>
      <c r="Y1947" s="2">
        <v>1.7339130434782599</v>
      </c>
      <c r="Z1947" s="2">
        <v>1.7339130434782599</v>
      </c>
      <c r="AA1947" s="2">
        <v>0.71065217391304303</v>
      </c>
      <c r="AB1947" s="2">
        <v>0.71065217391304303</v>
      </c>
      <c r="AC1947" s="2">
        <v>0</v>
      </c>
      <c r="AD1947" s="2">
        <v>0</v>
      </c>
      <c r="AE1947" s="2">
        <v>1.0232608695652099</v>
      </c>
      <c r="AF1947" s="2">
        <v>1.0232608695652099</v>
      </c>
      <c r="AG1947" s="2">
        <v>0</v>
      </c>
      <c r="AH1947" s="2">
        <v>0</v>
      </c>
      <c r="AI1947" s="2">
        <v>0</v>
      </c>
      <c r="AJ1947" s="2">
        <v>0</v>
      </c>
      <c r="AK1947" s="2">
        <v>0.500036204978482</v>
      </c>
      <c r="AL1947" s="2">
        <v>0.53645070198972999</v>
      </c>
      <c r="AM1947" s="2">
        <v>1.6028241870043201</v>
      </c>
      <c r="AN1947" s="2">
        <v>2.2905791262305901</v>
      </c>
      <c r="AO1947" s="2">
        <v>0</v>
      </c>
      <c r="AP1947" s="2">
        <v>0</v>
      </c>
      <c r="AQ1947" s="2">
        <v>0.53645070198972999</v>
      </c>
      <c r="AR1947" s="2">
        <v>1.29555391329119</v>
      </c>
      <c r="AS1947" s="2">
        <v>0</v>
      </c>
      <c r="AT1947" s="2">
        <v>0</v>
      </c>
      <c r="AU1947" s="2">
        <v>0</v>
      </c>
      <c r="AV1947" s="2">
        <v>0</v>
      </c>
      <c r="AW1947" s="67" t="s">
        <v>1383</v>
      </c>
      <c r="AX1947" s="57">
        <v>1</v>
      </c>
    </row>
    <row r="1948" spans="1:50" x14ac:dyDescent="0.35">
      <c r="A1948" t="s">
        <v>19675</v>
      </c>
      <c r="B1948" t="s">
        <v>3090</v>
      </c>
      <c r="C1948" t="s">
        <v>15317</v>
      </c>
      <c r="D1948" t="s">
        <v>19943</v>
      </c>
      <c r="E1948" s="2">
        <v>78.75</v>
      </c>
      <c r="F1948" s="2">
        <v>2.9017598343685198</v>
      </c>
      <c r="G1948" s="2">
        <v>2.6856452726017901</v>
      </c>
      <c r="H1948" s="2">
        <v>0.59296066252587898</v>
      </c>
      <c r="I1948" s="2">
        <v>0.412836438923395</v>
      </c>
      <c r="J1948" s="2">
        <v>0.59413388543823298</v>
      </c>
      <c r="K1948" s="2">
        <v>1.7146652864044101</v>
      </c>
      <c r="L1948" s="2">
        <v>228.51358695652101</v>
      </c>
      <c r="M1948" s="2">
        <v>211.494565217391</v>
      </c>
      <c r="N1948" s="2">
        <v>46.695652173912997</v>
      </c>
      <c r="O1948" s="2">
        <v>32.510869565217298</v>
      </c>
      <c r="P1948" s="2">
        <v>9.2717391304347796</v>
      </c>
      <c r="Q1948" s="2">
        <v>4.9130434782608603</v>
      </c>
      <c r="R1948" s="2">
        <v>46.788043478260803</v>
      </c>
      <c r="S1948" s="2">
        <v>43.953804347826001</v>
      </c>
      <c r="T1948" s="2">
        <v>0.55814354727398197</v>
      </c>
      <c r="U1948" s="2">
        <v>2.83423913043478</v>
      </c>
      <c r="V1948" s="2">
        <v>134.98097826086899</v>
      </c>
      <c r="W1948" s="2">
        <v>4.8913043478260802E-2</v>
      </c>
      <c r="X1948" s="2">
        <v>0</v>
      </c>
      <c r="Y1948" s="2">
        <v>0</v>
      </c>
      <c r="Z1948" s="2">
        <v>0</v>
      </c>
      <c r="AA1948" s="2">
        <v>0</v>
      </c>
      <c r="AB1948" s="2">
        <v>0</v>
      </c>
      <c r="AC1948" s="2">
        <v>0</v>
      </c>
      <c r="AD1948" s="2">
        <v>0</v>
      </c>
      <c r="AE1948" s="2">
        <v>0</v>
      </c>
      <c r="AF1948" s="2">
        <v>0</v>
      </c>
      <c r="AG1948" s="2">
        <v>0</v>
      </c>
      <c r="AH1948" s="2">
        <v>0</v>
      </c>
      <c r="AI1948" s="2">
        <v>0</v>
      </c>
      <c r="AJ1948" s="2">
        <v>0</v>
      </c>
      <c r="AK1948" s="2">
        <v>0</v>
      </c>
      <c r="AL1948" s="2">
        <v>0</v>
      </c>
      <c r="AM1948" s="2">
        <v>0</v>
      </c>
      <c r="AN1948" s="2">
        <v>0</v>
      </c>
      <c r="AO1948" s="2">
        <v>0</v>
      </c>
      <c r="AP1948" s="2">
        <v>0</v>
      </c>
      <c r="AQ1948" s="2">
        <v>0</v>
      </c>
      <c r="AR1948" s="2">
        <v>0</v>
      </c>
      <c r="AS1948" s="2">
        <v>0</v>
      </c>
      <c r="AT1948" s="2">
        <v>0</v>
      </c>
      <c r="AU1948" s="2">
        <v>0</v>
      </c>
      <c r="AV1948" s="2">
        <v>0</v>
      </c>
      <c r="AW1948" s="67" t="s">
        <v>1405</v>
      </c>
      <c r="AX1948" s="57">
        <v>1</v>
      </c>
    </row>
    <row r="1949" spans="1:50" x14ac:dyDescent="0.35">
      <c r="A1949" t="s">
        <v>19675</v>
      </c>
      <c r="B1949" t="s">
        <v>3202</v>
      </c>
      <c r="C1949" t="s">
        <v>15351</v>
      </c>
      <c r="D1949" t="s">
        <v>19943</v>
      </c>
      <c r="E1949" s="2">
        <v>105.989130434782</v>
      </c>
      <c r="F1949" s="2">
        <v>3.5530581478822598</v>
      </c>
      <c r="G1949" s="2">
        <v>3.3386442416162398</v>
      </c>
      <c r="H1949" s="2">
        <v>0.44341605989129301</v>
      </c>
      <c r="I1949" s="2">
        <v>0.28258640139472802</v>
      </c>
      <c r="J1949" s="2">
        <v>0.87683314531842804</v>
      </c>
      <c r="K1949" s="2">
        <v>2.2328089426725399</v>
      </c>
      <c r="L1949" s="2">
        <v>376.58554347825998</v>
      </c>
      <c r="M1949" s="2">
        <v>353.86</v>
      </c>
      <c r="N1949" s="2">
        <v>46.997282608695599</v>
      </c>
      <c r="O1949" s="2">
        <v>29.951086956521699</v>
      </c>
      <c r="P1949" s="2">
        <v>12.415760869565201</v>
      </c>
      <c r="Q1949" s="2">
        <v>4.63043478260869</v>
      </c>
      <c r="R1949" s="2">
        <v>92.934782608695599</v>
      </c>
      <c r="S1949" s="2">
        <v>87.255434782608702</v>
      </c>
      <c r="T1949" s="2">
        <v>0.82324889754896902</v>
      </c>
      <c r="U1949" s="2">
        <v>5.6793478260869499</v>
      </c>
      <c r="V1949" s="2">
        <v>233.006739130434</v>
      </c>
      <c r="W1949" s="2">
        <v>3.64673913043478</v>
      </c>
      <c r="X1949" s="2">
        <v>0</v>
      </c>
      <c r="Y1949" s="2">
        <v>0</v>
      </c>
      <c r="Z1949" s="2">
        <v>0</v>
      </c>
      <c r="AA1949" s="2">
        <v>0</v>
      </c>
      <c r="AB1949" s="2">
        <v>0</v>
      </c>
      <c r="AC1949" s="2">
        <v>0</v>
      </c>
      <c r="AD1949" s="2">
        <v>0</v>
      </c>
      <c r="AE1949" s="2">
        <v>0</v>
      </c>
      <c r="AF1949" s="2">
        <v>0</v>
      </c>
      <c r="AG1949" s="2">
        <v>0</v>
      </c>
      <c r="AH1949" s="2">
        <v>0</v>
      </c>
      <c r="AI1949" s="2">
        <v>0</v>
      </c>
      <c r="AJ1949" s="2">
        <v>0</v>
      </c>
      <c r="AK1949" s="2">
        <v>0</v>
      </c>
      <c r="AL1949" s="2">
        <v>0</v>
      </c>
      <c r="AM1949" s="2">
        <v>0</v>
      </c>
      <c r="AN1949" s="2">
        <v>0</v>
      </c>
      <c r="AO1949" s="2">
        <v>0</v>
      </c>
      <c r="AP1949" s="2">
        <v>0</v>
      </c>
      <c r="AQ1949" s="2">
        <v>0</v>
      </c>
      <c r="AR1949" s="2">
        <v>0</v>
      </c>
      <c r="AS1949" s="2">
        <v>0</v>
      </c>
      <c r="AT1949" s="2">
        <v>0</v>
      </c>
      <c r="AU1949" s="2">
        <v>0</v>
      </c>
      <c r="AV1949" s="2">
        <v>0</v>
      </c>
      <c r="AW1949" s="67" t="s">
        <v>1531</v>
      </c>
      <c r="AX1949" s="57">
        <v>1</v>
      </c>
    </row>
    <row r="1950" spans="1:50" x14ac:dyDescent="0.35">
      <c r="A1950" t="s">
        <v>19675</v>
      </c>
      <c r="B1950" t="s">
        <v>3082</v>
      </c>
      <c r="C1950" t="s">
        <v>15311</v>
      </c>
      <c r="D1950" t="s">
        <v>19944</v>
      </c>
      <c r="E1950" s="2">
        <v>52.304347826086897</v>
      </c>
      <c r="F1950" s="2">
        <v>3.49724646716541</v>
      </c>
      <c r="G1950" s="2">
        <v>3.2555590191188601</v>
      </c>
      <c r="H1950" s="2">
        <v>0.65419783873649195</v>
      </c>
      <c r="I1950" s="2">
        <v>0.55979842061512797</v>
      </c>
      <c r="J1950" s="2">
        <v>0.70745012468827895</v>
      </c>
      <c r="K1950" s="2">
        <v>2.1355985037406402</v>
      </c>
      <c r="L1950" s="2">
        <v>182.921195652173</v>
      </c>
      <c r="M1950" s="2">
        <v>170.27989130434699</v>
      </c>
      <c r="N1950" s="2">
        <v>34.2173913043478</v>
      </c>
      <c r="O1950" s="2">
        <v>29.2798913043478</v>
      </c>
      <c r="P1950" s="2">
        <v>0.154891304347826</v>
      </c>
      <c r="Q1950" s="2">
        <v>4.7826086956521703</v>
      </c>
      <c r="R1950" s="2">
        <v>37.002717391304301</v>
      </c>
      <c r="S1950" s="2">
        <v>29.298913043478201</v>
      </c>
      <c r="T1950" s="2">
        <v>0.56016209476309198</v>
      </c>
      <c r="U1950" s="2">
        <v>7.7038043478260798</v>
      </c>
      <c r="V1950" s="2">
        <v>111.195652173913</v>
      </c>
      <c r="W1950" s="2">
        <v>0.50543478260869501</v>
      </c>
      <c r="X1950" s="2">
        <v>0</v>
      </c>
      <c r="Y1950" s="2">
        <v>0</v>
      </c>
      <c r="Z1950" s="2">
        <v>0</v>
      </c>
      <c r="AA1950" s="2">
        <v>0</v>
      </c>
      <c r="AB1950" s="2">
        <v>0</v>
      </c>
      <c r="AC1950" s="2">
        <v>0</v>
      </c>
      <c r="AD1950" s="2">
        <v>0</v>
      </c>
      <c r="AE1950" s="2">
        <v>0</v>
      </c>
      <c r="AF1950" s="2">
        <v>0</v>
      </c>
      <c r="AG1950" s="2">
        <v>0</v>
      </c>
      <c r="AH1950" s="2">
        <v>0</v>
      </c>
      <c r="AI1950" s="2">
        <v>0</v>
      </c>
      <c r="AJ1950" s="2">
        <v>0</v>
      </c>
      <c r="AK1950" s="2">
        <v>0</v>
      </c>
      <c r="AL1950" s="2">
        <v>0</v>
      </c>
      <c r="AM1950" s="2">
        <v>0</v>
      </c>
      <c r="AN1950" s="2">
        <v>0</v>
      </c>
      <c r="AO1950" s="2">
        <v>0</v>
      </c>
      <c r="AP1950" s="2">
        <v>0</v>
      </c>
      <c r="AQ1950" s="2">
        <v>0</v>
      </c>
      <c r="AR1950" s="2">
        <v>0</v>
      </c>
      <c r="AS1950" s="2">
        <v>0</v>
      </c>
      <c r="AT1950" s="2">
        <v>0</v>
      </c>
      <c r="AU1950" s="2">
        <v>0</v>
      </c>
      <c r="AV1950" s="2">
        <v>0</v>
      </c>
      <c r="AW1950" s="67" t="s">
        <v>1396</v>
      </c>
      <c r="AX1950" s="57">
        <v>1</v>
      </c>
    </row>
    <row r="1951" spans="1:50" x14ac:dyDescent="0.35">
      <c r="A1951" t="s">
        <v>19675</v>
      </c>
      <c r="B1951" t="s">
        <v>21540</v>
      </c>
      <c r="C1951" t="s">
        <v>15348</v>
      </c>
      <c r="D1951" t="s">
        <v>19946</v>
      </c>
      <c r="E1951" s="2">
        <v>49.782608695652101</v>
      </c>
      <c r="F1951" s="2">
        <v>2.8159017467248901</v>
      </c>
      <c r="G1951" s="2">
        <v>2.56245633187772</v>
      </c>
      <c r="H1951" s="2">
        <v>0.79403493449781604</v>
      </c>
      <c r="I1951" s="2">
        <v>0.54364628820960703</v>
      </c>
      <c r="J1951" s="2">
        <v>0.162205240174672</v>
      </c>
      <c r="K1951" s="2">
        <v>1.8596615720523999</v>
      </c>
      <c r="L1951" s="2">
        <v>140.18293478260799</v>
      </c>
      <c r="M1951" s="2">
        <v>127.565760869565</v>
      </c>
      <c r="N1951" s="2">
        <v>39.529130434782601</v>
      </c>
      <c r="O1951" s="2">
        <v>27.064130434782601</v>
      </c>
      <c r="P1951" s="2">
        <v>5.6576086956521703</v>
      </c>
      <c r="Q1951" s="2">
        <v>6.8073913043478198</v>
      </c>
      <c r="R1951" s="2">
        <v>8.0749999999999993</v>
      </c>
      <c r="S1951" s="2">
        <v>7.9228260869565199</v>
      </c>
      <c r="T1951" s="2">
        <v>0.15914847161571999</v>
      </c>
      <c r="U1951" s="2">
        <v>0.15217391304347799</v>
      </c>
      <c r="V1951" s="2">
        <v>92.578804347826093</v>
      </c>
      <c r="W1951" s="2">
        <v>0</v>
      </c>
      <c r="X1951" s="2">
        <v>0</v>
      </c>
      <c r="Y1951" s="2">
        <v>1.13043478260869</v>
      </c>
      <c r="Z1951" s="2">
        <v>1.13043478260869</v>
      </c>
      <c r="AA1951" s="2">
        <v>0.26195652173912998</v>
      </c>
      <c r="AB1951" s="2">
        <v>0.26195652173912998</v>
      </c>
      <c r="AC1951" s="2">
        <v>0</v>
      </c>
      <c r="AD1951" s="2">
        <v>0</v>
      </c>
      <c r="AE1951" s="2">
        <v>0.86847826086956503</v>
      </c>
      <c r="AF1951" s="2">
        <v>0.86847826086956503</v>
      </c>
      <c r="AG1951" s="2">
        <v>0</v>
      </c>
      <c r="AH1951" s="2">
        <v>0</v>
      </c>
      <c r="AI1951" s="2">
        <v>0</v>
      </c>
      <c r="AJ1951" s="2">
        <v>0</v>
      </c>
      <c r="AK1951" s="2">
        <v>0.80639971217733297</v>
      </c>
      <c r="AL1951" s="2">
        <v>0.88615846047008995</v>
      </c>
      <c r="AM1951" s="2">
        <v>0.66269234576591796</v>
      </c>
      <c r="AN1951" s="2">
        <v>0.96791035784569601</v>
      </c>
      <c r="AO1951" s="2">
        <v>0</v>
      </c>
      <c r="AP1951" s="2">
        <v>0</v>
      </c>
      <c r="AQ1951" s="2">
        <v>0.88615846047008995</v>
      </c>
      <c r="AR1951" s="2">
        <v>10.755148741418701</v>
      </c>
      <c r="AS1951" s="2">
        <v>0</v>
      </c>
      <c r="AT1951" s="2">
        <v>0</v>
      </c>
      <c r="AU1951" s="2">
        <v>0</v>
      </c>
      <c r="AV1951" s="2">
        <v>0</v>
      </c>
      <c r="AW1951" s="67" t="s">
        <v>21961</v>
      </c>
      <c r="AX1951" s="57">
        <v>1</v>
      </c>
    </row>
    <row r="1952" spans="1:50" x14ac:dyDescent="0.35">
      <c r="A1952" t="s">
        <v>19675</v>
      </c>
      <c r="B1952" t="s">
        <v>3105</v>
      </c>
      <c r="C1952" t="s">
        <v>15330</v>
      </c>
      <c r="D1952" t="s">
        <v>19942</v>
      </c>
      <c r="E1952" s="2">
        <v>67.945652173913004</v>
      </c>
      <c r="F1952" s="2">
        <v>3.2133658614621599</v>
      </c>
      <c r="G1952" s="2">
        <v>3.0452727563589801</v>
      </c>
      <c r="H1952" s="2">
        <v>0.51627739561670105</v>
      </c>
      <c r="I1952" s="2">
        <v>0.41317389217725098</v>
      </c>
      <c r="J1952" s="2">
        <v>0.77879539273716203</v>
      </c>
      <c r="K1952" s="2">
        <v>1.9182930731083001</v>
      </c>
      <c r="L1952" s="2">
        <v>218.33423913043401</v>
      </c>
      <c r="M1952" s="2">
        <v>206.91304347825999</v>
      </c>
      <c r="N1952" s="2">
        <v>35.078804347826001</v>
      </c>
      <c r="O1952" s="2">
        <v>28.073369565217298</v>
      </c>
      <c r="P1952" s="2">
        <v>3.0815217391304301</v>
      </c>
      <c r="Q1952" s="2">
        <v>3.9239130434782599</v>
      </c>
      <c r="R1952" s="2">
        <v>52.915760869565197</v>
      </c>
      <c r="S1952" s="2">
        <v>48.5</v>
      </c>
      <c r="T1952" s="2">
        <v>0.71380579107342801</v>
      </c>
      <c r="U1952" s="2">
        <v>4.4157608695652097</v>
      </c>
      <c r="V1952" s="2">
        <v>127.22826086956501</v>
      </c>
      <c r="W1952" s="2">
        <v>3.1114130434782599</v>
      </c>
      <c r="X1952" s="2">
        <v>0</v>
      </c>
      <c r="Y1952" s="2">
        <v>0.32608695652173902</v>
      </c>
      <c r="Z1952" s="2">
        <v>0.32608695652173902</v>
      </c>
      <c r="AA1952" s="2">
        <v>0.32608695652173902</v>
      </c>
      <c r="AB1952" s="2">
        <v>0.32608695652173902</v>
      </c>
      <c r="AC1952" s="2">
        <v>0</v>
      </c>
      <c r="AD1952" s="2">
        <v>0</v>
      </c>
      <c r="AE1952" s="2">
        <v>0</v>
      </c>
      <c r="AF1952" s="2">
        <v>0</v>
      </c>
      <c r="AG1952" s="2">
        <v>0</v>
      </c>
      <c r="AH1952" s="2">
        <v>0</v>
      </c>
      <c r="AI1952" s="2">
        <v>0</v>
      </c>
      <c r="AJ1952" s="2">
        <v>0</v>
      </c>
      <c r="AK1952" s="2">
        <v>0.149352184898004</v>
      </c>
      <c r="AL1952" s="2">
        <v>0.157596133641521</v>
      </c>
      <c r="AM1952" s="2">
        <v>0.92958401115500799</v>
      </c>
      <c r="AN1952" s="2">
        <v>1.1615526086535599</v>
      </c>
      <c r="AO1952" s="2">
        <v>0</v>
      </c>
      <c r="AP1952" s="2">
        <v>0</v>
      </c>
      <c r="AQ1952" s="2">
        <v>0.157596133641521</v>
      </c>
      <c r="AR1952" s="2">
        <v>0</v>
      </c>
      <c r="AS1952" s="2">
        <v>0</v>
      </c>
      <c r="AT1952" s="2">
        <v>0</v>
      </c>
      <c r="AU1952" s="2">
        <v>0</v>
      </c>
      <c r="AV1952" s="2">
        <v>0</v>
      </c>
      <c r="AW1952" s="67" t="s">
        <v>1422</v>
      </c>
      <c r="AX1952" s="57">
        <v>1</v>
      </c>
    </row>
    <row r="1953" spans="1:50" x14ac:dyDescent="0.35">
      <c r="A1953" t="s">
        <v>19675</v>
      </c>
      <c r="B1953" t="s">
        <v>3077</v>
      </c>
      <c r="C1953" t="s">
        <v>15306</v>
      </c>
      <c r="D1953" t="s">
        <v>19944</v>
      </c>
      <c r="E1953" s="2">
        <v>52.641304347826001</v>
      </c>
      <c r="F1953" s="2">
        <v>2.89496180053685</v>
      </c>
      <c r="G1953" s="2">
        <v>2.6705141441255398</v>
      </c>
      <c r="H1953" s="2">
        <v>0.70988436919264897</v>
      </c>
      <c r="I1953" s="2">
        <v>0.48543671278133299</v>
      </c>
      <c r="J1953" s="2">
        <v>0.494183357423084</v>
      </c>
      <c r="K1953" s="2">
        <v>1.69089407392112</v>
      </c>
      <c r="L1953" s="2">
        <v>152.394565217391</v>
      </c>
      <c r="M1953" s="2">
        <v>140.57934782608601</v>
      </c>
      <c r="N1953" s="2">
        <v>37.3692391304347</v>
      </c>
      <c r="O1953" s="2">
        <v>25.554021739130398</v>
      </c>
      <c r="P1953" s="2">
        <v>7.1440217391304301</v>
      </c>
      <c r="Q1953" s="2">
        <v>4.6711956521739104</v>
      </c>
      <c r="R1953" s="2">
        <v>26.014456521739099</v>
      </c>
      <c r="S1953" s="2">
        <v>26.014456521739099</v>
      </c>
      <c r="T1953" s="2">
        <v>0.494183357423084</v>
      </c>
      <c r="U1953" s="2">
        <v>0</v>
      </c>
      <c r="V1953" s="2">
        <v>89.010869565217305</v>
      </c>
      <c r="W1953" s="2">
        <v>0</v>
      </c>
      <c r="X1953" s="2">
        <v>0</v>
      </c>
      <c r="Y1953" s="2">
        <v>17.005978260869501</v>
      </c>
      <c r="Z1953" s="2">
        <v>17.005978260869501</v>
      </c>
      <c r="AA1953" s="2">
        <v>7.1844565217391301</v>
      </c>
      <c r="AB1953" s="2">
        <v>7.1844565217391301</v>
      </c>
      <c r="AC1953" s="2">
        <v>0</v>
      </c>
      <c r="AD1953" s="2">
        <v>0</v>
      </c>
      <c r="AE1953" s="2">
        <v>6.6421739130434698</v>
      </c>
      <c r="AF1953" s="2">
        <v>6.6421739130434698</v>
      </c>
      <c r="AG1953" s="2">
        <v>0</v>
      </c>
      <c r="AH1953" s="2">
        <v>3.1793478260869499</v>
      </c>
      <c r="AI1953" s="2">
        <v>0</v>
      </c>
      <c r="AJ1953" s="2">
        <v>0</v>
      </c>
      <c r="AK1953" s="2">
        <v>11.1591763371682</v>
      </c>
      <c r="AL1953" s="2">
        <v>12.0970672604826</v>
      </c>
      <c r="AM1953" s="2">
        <v>19.2255895193966</v>
      </c>
      <c r="AN1953" s="2">
        <v>28.114778155399598</v>
      </c>
      <c r="AO1953" s="2">
        <v>0</v>
      </c>
      <c r="AP1953" s="2">
        <v>0</v>
      </c>
      <c r="AQ1953" s="2">
        <v>12.0970672604826</v>
      </c>
      <c r="AR1953" s="2">
        <v>25.532626090008399</v>
      </c>
      <c r="AS1953" s="2">
        <v>0</v>
      </c>
      <c r="AT1953" s="2">
        <v>3.5718646965441398</v>
      </c>
      <c r="AU1953" s="2">
        <v>0</v>
      </c>
      <c r="AV1953" s="2">
        <v>0</v>
      </c>
      <c r="AW1953" s="67" t="s">
        <v>1390</v>
      </c>
      <c r="AX1953" s="57">
        <v>1</v>
      </c>
    </row>
    <row r="1954" spans="1:50" x14ac:dyDescent="0.35">
      <c r="A1954" t="s">
        <v>19675</v>
      </c>
      <c r="B1954" t="s">
        <v>3149</v>
      </c>
      <c r="C1954" t="s">
        <v>15301</v>
      </c>
      <c r="D1954" t="s">
        <v>19941</v>
      </c>
      <c r="E1954" s="2">
        <v>96.923913043478194</v>
      </c>
      <c r="F1954" s="2">
        <v>3.26954132555792</v>
      </c>
      <c r="G1954" s="2">
        <v>3.0434843557250102</v>
      </c>
      <c r="H1954" s="2">
        <v>0.47050577548502798</v>
      </c>
      <c r="I1954" s="2">
        <v>0.26390602220477699</v>
      </c>
      <c r="J1954" s="2">
        <v>0.83366042390938599</v>
      </c>
      <c r="K1954" s="2">
        <v>1.9653751261635</v>
      </c>
      <c r="L1954" s="2">
        <v>316.89673913043401</v>
      </c>
      <c r="M1954" s="2">
        <v>294.98641304347802</v>
      </c>
      <c r="N1954" s="2">
        <v>45.603260869565197</v>
      </c>
      <c r="O1954" s="2">
        <v>25.578804347826001</v>
      </c>
      <c r="P1954" s="2">
        <v>15.524456521739101</v>
      </c>
      <c r="Q1954" s="2">
        <v>4.5</v>
      </c>
      <c r="R1954" s="2">
        <v>80.801630434782595</v>
      </c>
      <c r="S1954" s="2">
        <v>78.915760869565204</v>
      </c>
      <c r="T1954" s="2">
        <v>0.81420320735673402</v>
      </c>
      <c r="U1954" s="2">
        <v>1.88586956521739</v>
      </c>
      <c r="V1954" s="2">
        <v>190.16576086956499</v>
      </c>
      <c r="W1954" s="2">
        <v>0.32608695652173902</v>
      </c>
      <c r="X1954" s="2">
        <v>0</v>
      </c>
      <c r="Y1954" s="2">
        <v>0</v>
      </c>
      <c r="Z1954" s="2">
        <v>0</v>
      </c>
      <c r="AA1954" s="2">
        <v>0</v>
      </c>
      <c r="AB1954" s="2">
        <v>0</v>
      </c>
      <c r="AC1954" s="2">
        <v>0</v>
      </c>
      <c r="AD1954" s="2">
        <v>0</v>
      </c>
      <c r="AE1954" s="2">
        <v>0</v>
      </c>
      <c r="AF1954" s="2">
        <v>0</v>
      </c>
      <c r="AG1954" s="2">
        <v>0</v>
      </c>
      <c r="AH1954" s="2">
        <v>0</v>
      </c>
      <c r="AI1954" s="2">
        <v>0</v>
      </c>
      <c r="AJ1954" s="2">
        <v>0</v>
      </c>
      <c r="AK1954" s="2">
        <v>0</v>
      </c>
      <c r="AL1954" s="2">
        <v>0</v>
      </c>
      <c r="AM1954" s="2">
        <v>0</v>
      </c>
      <c r="AN1954" s="2">
        <v>0</v>
      </c>
      <c r="AO1954" s="2">
        <v>0</v>
      </c>
      <c r="AP1954" s="2">
        <v>0</v>
      </c>
      <c r="AQ1954" s="2">
        <v>0</v>
      </c>
      <c r="AR1954" s="2">
        <v>0</v>
      </c>
      <c r="AS1954" s="2">
        <v>0</v>
      </c>
      <c r="AT1954" s="2">
        <v>0</v>
      </c>
      <c r="AU1954" s="2">
        <v>0</v>
      </c>
      <c r="AV1954" s="2">
        <v>0</v>
      </c>
      <c r="AW1954" s="67" t="s">
        <v>1467</v>
      </c>
      <c r="AX1954" s="57">
        <v>1</v>
      </c>
    </row>
    <row r="1955" spans="1:50" x14ac:dyDescent="0.35">
      <c r="A1955" t="s">
        <v>19675</v>
      </c>
      <c r="B1955" t="s">
        <v>3231</v>
      </c>
      <c r="C1955" t="s">
        <v>15381</v>
      </c>
      <c r="D1955" t="s">
        <v>19946</v>
      </c>
      <c r="E1955" s="2">
        <v>83.521739130434696</v>
      </c>
      <c r="F1955" s="2">
        <v>3.0925806871421102</v>
      </c>
      <c r="G1955" s="2">
        <v>2.7777056220718301</v>
      </c>
      <c r="H1955" s="2">
        <v>0.77316241540864095</v>
      </c>
      <c r="I1955" s="2">
        <v>0.45880791254554898</v>
      </c>
      <c r="J1955" s="2">
        <v>0.463918532014575</v>
      </c>
      <c r="K1955" s="2">
        <v>1.8554997397188899</v>
      </c>
      <c r="L1955" s="2">
        <v>258.29771739130399</v>
      </c>
      <c r="M1955" s="2">
        <v>231.998804347826</v>
      </c>
      <c r="N1955" s="2">
        <v>64.575869565217303</v>
      </c>
      <c r="O1955" s="2">
        <v>38.320434782608601</v>
      </c>
      <c r="P1955" s="2">
        <v>21.434782608695599</v>
      </c>
      <c r="Q1955" s="2">
        <v>4.8206521739130404</v>
      </c>
      <c r="R1955" s="2">
        <v>38.747282608695599</v>
      </c>
      <c r="S1955" s="2">
        <v>38.703804347826001</v>
      </c>
      <c r="T1955" s="2">
        <v>0.46339796980739101</v>
      </c>
      <c r="U1955" s="2">
        <v>4.3478260869565202E-2</v>
      </c>
      <c r="V1955" s="2">
        <v>134.42021739130399</v>
      </c>
      <c r="W1955" s="2">
        <v>20.5543478260869</v>
      </c>
      <c r="X1955" s="2">
        <v>0</v>
      </c>
      <c r="Y1955" s="2">
        <v>27.061521739130399</v>
      </c>
      <c r="Z1955" s="2">
        <v>27.061521739130399</v>
      </c>
      <c r="AA1955" s="2">
        <v>4.6086956521739104</v>
      </c>
      <c r="AB1955" s="2">
        <v>4.6086956521739104</v>
      </c>
      <c r="AC1955" s="2">
        <v>0</v>
      </c>
      <c r="AD1955" s="2">
        <v>0</v>
      </c>
      <c r="AE1955" s="2">
        <v>18.586956521739101</v>
      </c>
      <c r="AF1955" s="2">
        <v>18.586956521739101</v>
      </c>
      <c r="AG1955" s="2">
        <v>0</v>
      </c>
      <c r="AH1955" s="2">
        <v>3.8658695652173898</v>
      </c>
      <c r="AI1955" s="2">
        <v>0</v>
      </c>
      <c r="AJ1955" s="2">
        <v>0</v>
      </c>
      <c r="AK1955" s="2">
        <v>10.4768721971065</v>
      </c>
      <c r="AL1955" s="2">
        <v>11.6645091405549</v>
      </c>
      <c r="AM1955" s="2">
        <v>7.1368696747001303</v>
      </c>
      <c r="AN1955" s="2">
        <v>12.026731111791801</v>
      </c>
      <c r="AO1955" s="2">
        <v>0</v>
      </c>
      <c r="AP1955" s="2">
        <v>0</v>
      </c>
      <c r="AQ1955" s="2">
        <v>11.6645091405549</v>
      </c>
      <c r="AR1955" s="2">
        <v>47.969703345255603</v>
      </c>
      <c r="AS1955" s="2">
        <v>0</v>
      </c>
      <c r="AT1955" s="2">
        <v>2.8759584236972602</v>
      </c>
      <c r="AU1955" s="2">
        <v>0</v>
      </c>
      <c r="AV1955" s="2">
        <v>0</v>
      </c>
      <c r="AW1955" s="67" t="s">
        <v>1564</v>
      </c>
      <c r="AX1955" s="57">
        <v>1</v>
      </c>
    </row>
    <row r="1956" spans="1:50" x14ac:dyDescent="0.35">
      <c r="A1956" t="s">
        <v>19675</v>
      </c>
      <c r="B1956" t="s">
        <v>3095</v>
      </c>
      <c r="C1956" t="s">
        <v>15319</v>
      </c>
      <c r="D1956" t="s">
        <v>19947</v>
      </c>
      <c r="E1956" s="2">
        <v>93.880434782608702</v>
      </c>
      <c r="F1956" s="2">
        <v>3.3124059279842499</v>
      </c>
      <c r="G1956" s="2">
        <v>3.0553432904943798</v>
      </c>
      <c r="H1956" s="2">
        <v>0.52654278105823704</v>
      </c>
      <c r="I1956" s="2">
        <v>0.316313534792173</v>
      </c>
      <c r="J1956" s="2">
        <v>0.92268727567442399</v>
      </c>
      <c r="K1956" s="2">
        <v>1.86317587125159</v>
      </c>
      <c r="L1956" s="2">
        <v>310.97010869565202</v>
      </c>
      <c r="M1956" s="2">
        <v>286.83695652173901</v>
      </c>
      <c r="N1956" s="2">
        <v>49.432065217391298</v>
      </c>
      <c r="O1956" s="2">
        <v>29.695652173913</v>
      </c>
      <c r="P1956" s="2">
        <v>15.953804347826001</v>
      </c>
      <c r="Q1956" s="2">
        <v>3.7826086956521698</v>
      </c>
      <c r="R1956" s="2">
        <v>86.622282608695599</v>
      </c>
      <c r="S1956" s="2">
        <v>82.225543478260803</v>
      </c>
      <c r="T1956" s="2">
        <v>0.87585388445061896</v>
      </c>
      <c r="U1956" s="2">
        <v>4.3967391304347796</v>
      </c>
      <c r="V1956" s="2">
        <v>174.91576086956499</v>
      </c>
      <c r="W1956" s="2">
        <v>0</v>
      </c>
      <c r="X1956" s="2">
        <v>0</v>
      </c>
      <c r="Y1956" s="2">
        <v>0</v>
      </c>
      <c r="Z1956" s="2">
        <v>0</v>
      </c>
      <c r="AA1956" s="2">
        <v>0</v>
      </c>
      <c r="AB1956" s="2">
        <v>0</v>
      </c>
      <c r="AC1956" s="2">
        <v>0</v>
      </c>
      <c r="AD1956" s="2">
        <v>0</v>
      </c>
      <c r="AE1956" s="2">
        <v>0</v>
      </c>
      <c r="AF1956" s="2">
        <v>0</v>
      </c>
      <c r="AG1956" s="2">
        <v>0</v>
      </c>
      <c r="AH1956" s="2">
        <v>0</v>
      </c>
      <c r="AI1956" s="2">
        <v>0</v>
      </c>
      <c r="AJ1956" s="2">
        <v>0</v>
      </c>
      <c r="AK1956" s="2">
        <v>0</v>
      </c>
      <c r="AL1956" s="2">
        <v>0</v>
      </c>
      <c r="AM1956" s="2">
        <v>0</v>
      </c>
      <c r="AN1956" s="2">
        <v>0</v>
      </c>
      <c r="AO1956" s="2">
        <v>0</v>
      </c>
      <c r="AP1956" s="2">
        <v>0</v>
      </c>
      <c r="AQ1956" s="2">
        <v>0</v>
      </c>
      <c r="AR1956" s="2">
        <v>0</v>
      </c>
      <c r="AS1956" s="2">
        <v>0</v>
      </c>
      <c r="AT1956" s="2">
        <v>0</v>
      </c>
      <c r="AU1956" s="2">
        <v>0</v>
      </c>
      <c r="AV1956" s="2">
        <v>0</v>
      </c>
      <c r="AW1956" s="67" t="s">
        <v>1411</v>
      </c>
      <c r="AX1956" s="57">
        <v>1</v>
      </c>
    </row>
    <row r="1957" spans="1:50" x14ac:dyDescent="0.35">
      <c r="A1957" t="s">
        <v>19675</v>
      </c>
      <c r="B1957" t="s">
        <v>3208</v>
      </c>
      <c r="C1957" t="s">
        <v>15327</v>
      </c>
      <c r="D1957" t="s">
        <v>19943</v>
      </c>
      <c r="E1957" s="2">
        <v>81.260869565217305</v>
      </c>
      <c r="F1957" s="2">
        <v>3.2150548421615799</v>
      </c>
      <c r="G1957" s="2">
        <v>2.9768592830390501</v>
      </c>
      <c r="H1957" s="2">
        <v>0.46411851257356801</v>
      </c>
      <c r="I1957" s="2">
        <v>0.28350722311396398</v>
      </c>
      <c r="J1957" s="2">
        <v>0.82296682718031</v>
      </c>
      <c r="K1957" s="2">
        <v>1.9279695024076999</v>
      </c>
      <c r="L1957" s="2">
        <v>261.258152173913</v>
      </c>
      <c r="M1957" s="2">
        <v>241.90217391304299</v>
      </c>
      <c r="N1957" s="2">
        <v>37.714673913043399</v>
      </c>
      <c r="O1957" s="2">
        <v>23.0380434782608</v>
      </c>
      <c r="P1957" s="2">
        <v>10.4375</v>
      </c>
      <c r="Q1957" s="2">
        <v>4.2391304347826004</v>
      </c>
      <c r="R1957" s="2">
        <v>66.875</v>
      </c>
      <c r="S1957" s="2">
        <v>62.195652173912997</v>
      </c>
      <c r="T1957" s="2">
        <v>0.76538255751738904</v>
      </c>
      <c r="U1957" s="2">
        <v>4.6793478260869499</v>
      </c>
      <c r="V1957" s="2">
        <v>155.27445652173901</v>
      </c>
      <c r="W1957" s="2">
        <v>1.3940217391304299</v>
      </c>
      <c r="X1957" s="2">
        <v>0</v>
      </c>
      <c r="Y1957" s="2">
        <v>0</v>
      </c>
      <c r="Z1957" s="2">
        <v>0</v>
      </c>
      <c r="AA1957" s="2">
        <v>0</v>
      </c>
      <c r="AB1957" s="2">
        <v>0</v>
      </c>
      <c r="AC1957" s="2">
        <v>0</v>
      </c>
      <c r="AD1957" s="2">
        <v>0</v>
      </c>
      <c r="AE1957" s="2">
        <v>0</v>
      </c>
      <c r="AF1957" s="2">
        <v>0</v>
      </c>
      <c r="AG1957" s="2">
        <v>0</v>
      </c>
      <c r="AH1957" s="2">
        <v>0</v>
      </c>
      <c r="AI1957" s="2">
        <v>0</v>
      </c>
      <c r="AJ1957" s="2">
        <v>0</v>
      </c>
      <c r="AK1957" s="2">
        <v>0</v>
      </c>
      <c r="AL1957" s="2">
        <v>0</v>
      </c>
      <c r="AM1957" s="2">
        <v>0</v>
      </c>
      <c r="AN1957" s="2">
        <v>0</v>
      </c>
      <c r="AO1957" s="2">
        <v>0</v>
      </c>
      <c r="AP1957" s="2">
        <v>0</v>
      </c>
      <c r="AQ1957" s="2">
        <v>0</v>
      </c>
      <c r="AR1957" s="2">
        <v>0</v>
      </c>
      <c r="AS1957" s="2">
        <v>0</v>
      </c>
      <c r="AT1957" s="2">
        <v>0</v>
      </c>
      <c r="AU1957" s="2">
        <v>0</v>
      </c>
      <c r="AV1957" s="2">
        <v>0</v>
      </c>
      <c r="AW1957" s="67" t="s">
        <v>1540</v>
      </c>
      <c r="AX1957" s="57">
        <v>1</v>
      </c>
    </row>
    <row r="1958" spans="1:50" x14ac:dyDescent="0.35">
      <c r="A1958" t="s">
        <v>19675</v>
      </c>
      <c r="B1958" t="s">
        <v>3112</v>
      </c>
      <c r="C1958" t="s">
        <v>15335</v>
      </c>
      <c r="D1958" t="s">
        <v>19943</v>
      </c>
      <c r="E1958" s="2">
        <v>218.304347826086</v>
      </c>
      <c r="F1958" s="2">
        <v>3.0700931089424399</v>
      </c>
      <c r="G1958" s="2">
        <v>2.9632852021509599</v>
      </c>
      <c r="H1958" s="2">
        <v>0.290677653853813</v>
      </c>
      <c r="I1958" s="2">
        <v>0.19817815176259701</v>
      </c>
      <c r="J1958" s="2">
        <v>0.78863373829914296</v>
      </c>
      <c r="K1958" s="2">
        <v>1.9907817167894799</v>
      </c>
      <c r="L1958" s="2">
        <v>670.21467391304304</v>
      </c>
      <c r="M1958" s="2">
        <v>646.89804347825998</v>
      </c>
      <c r="N1958" s="2">
        <v>63.456195652173903</v>
      </c>
      <c r="O1958" s="2">
        <v>43.263152173912999</v>
      </c>
      <c r="P1958" s="2">
        <v>15.888695652173899</v>
      </c>
      <c r="Q1958" s="2">
        <v>4.3043478260869499</v>
      </c>
      <c r="R1958" s="2">
        <v>172.16217391304301</v>
      </c>
      <c r="S1958" s="2">
        <v>169.03858695652099</v>
      </c>
      <c r="T1958" s="2">
        <v>0.774325333598884</v>
      </c>
      <c r="U1958" s="2">
        <v>3.1235869565217298</v>
      </c>
      <c r="V1958" s="2">
        <v>434.59630434782599</v>
      </c>
      <c r="W1958" s="2">
        <v>0</v>
      </c>
      <c r="X1958" s="2">
        <v>0</v>
      </c>
      <c r="Y1958" s="2">
        <v>0</v>
      </c>
      <c r="Z1958" s="2">
        <v>0</v>
      </c>
      <c r="AA1958" s="2">
        <v>0</v>
      </c>
      <c r="AB1958" s="2">
        <v>0</v>
      </c>
      <c r="AC1958" s="2">
        <v>0</v>
      </c>
      <c r="AD1958" s="2">
        <v>0</v>
      </c>
      <c r="AE1958" s="2">
        <v>0</v>
      </c>
      <c r="AF1958" s="2">
        <v>0</v>
      </c>
      <c r="AG1958" s="2">
        <v>0</v>
      </c>
      <c r="AH1958" s="2">
        <v>0</v>
      </c>
      <c r="AI1958" s="2">
        <v>0</v>
      </c>
      <c r="AJ1958" s="2">
        <v>0</v>
      </c>
      <c r="AK1958" s="2">
        <v>0</v>
      </c>
      <c r="AL1958" s="2">
        <v>0</v>
      </c>
      <c r="AM1958" s="2">
        <v>0</v>
      </c>
      <c r="AN1958" s="2">
        <v>0</v>
      </c>
      <c r="AO1958" s="2">
        <v>0</v>
      </c>
      <c r="AP1958" s="2">
        <v>0</v>
      </c>
      <c r="AQ1958" s="2">
        <v>0</v>
      </c>
      <c r="AR1958" s="2">
        <v>0</v>
      </c>
      <c r="AS1958" s="2">
        <v>0</v>
      </c>
      <c r="AT1958" s="2">
        <v>0</v>
      </c>
      <c r="AU1958" s="2">
        <v>0</v>
      </c>
      <c r="AV1958" s="2">
        <v>0</v>
      </c>
      <c r="AW1958" s="67" t="s">
        <v>1429</v>
      </c>
      <c r="AX1958" s="57">
        <v>1</v>
      </c>
    </row>
    <row r="1959" spans="1:50" x14ac:dyDescent="0.35">
      <c r="A1959" t="s">
        <v>19675</v>
      </c>
      <c r="B1959" t="s">
        <v>3147</v>
      </c>
      <c r="C1959" t="s">
        <v>15352</v>
      </c>
      <c r="D1959" t="s">
        <v>19943</v>
      </c>
      <c r="E1959" s="2">
        <v>179.16304347825999</v>
      </c>
      <c r="F1959" s="2">
        <v>3.61664624158223</v>
      </c>
      <c r="G1959" s="2">
        <v>3.37441485166535</v>
      </c>
      <c r="H1959" s="2">
        <v>0.46137838985621499</v>
      </c>
      <c r="I1959" s="2">
        <v>0.30288782381847901</v>
      </c>
      <c r="J1959" s="2">
        <v>0.95123035855123395</v>
      </c>
      <c r="K1959" s="2">
        <v>2.2040374931747801</v>
      </c>
      <c r="L1959" s="2">
        <v>647.96934782608696</v>
      </c>
      <c r="M1959" s="2">
        <v>604.570434782608</v>
      </c>
      <c r="N1959" s="2">
        <v>82.6619565217391</v>
      </c>
      <c r="O1959" s="2">
        <v>54.266304347826001</v>
      </c>
      <c r="P1959" s="2">
        <v>23.526086956521699</v>
      </c>
      <c r="Q1959" s="2">
        <v>4.8695652173913002</v>
      </c>
      <c r="R1959" s="2">
        <v>170.42532608695601</v>
      </c>
      <c r="S1959" s="2">
        <v>155.42206521739101</v>
      </c>
      <c r="T1959" s="2">
        <v>0.867489534672086</v>
      </c>
      <c r="U1959" s="2">
        <v>15.003260869565199</v>
      </c>
      <c r="V1959" s="2">
        <v>394.88206521739102</v>
      </c>
      <c r="W1959" s="2">
        <v>0</v>
      </c>
      <c r="X1959" s="2">
        <v>0</v>
      </c>
      <c r="Y1959" s="2">
        <v>222.29728260869501</v>
      </c>
      <c r="Z1959" s="2">
        <v>222.29728260869501</v>
      </c>
      <c r="AA1959" s="2">
        <v>19.214456521739098</v>
      </c>
      <c r="AB1959" s="2">
        <v>19.214456521739098</v>
      </c>
      <c r="AC1959" s="2">
        <v>0</v>
      </c>
      <c r="AD1959" s="2">
        <v>0</v>
      </c>
      <c r="AE1959" s="2">
        <v>89.224239130434697</v>
      </c>
      <c r="AF1959" s="2">
        <v>89.224239130434697</v>
      </c>
      <c r="AG1959" s="2">
        <v>0</v>
      </c>
      <c r="AH1959" s="2">
        <v>113.85858695652099</v>
      </c>
      <c r="AI1959" s="2">
        <v>0</v>
      </c>
      <c r="AJ1959" s="2">
        <v>0</v>
      </c>
      <c r="AK1959" s="2">
        <v>34.306759008662098</v>
      </c>
      <c r="AL1959" s="2">
        <v>36.769459738571101</v>
      </c>
      <c r="AM1959" s="2">
        <v>23.244618601165001</v>
      </c>
      <c r="AN1959" s="2">
        <v>35.407711567351001</v>
      </c>
      <c r="AO1959" s="2">
        <v>0</v>
      </c>
      <c r="AP1959" s="2">
        <v>0</v>
      </c>
      <c r="AQ1959" s="2">
        <v>36.769459738571101</v>
      </c>
      <c r="AR1959" s="2">
        <v>52.353861470630001</v>
      </c>
      <c r="AS1959" s="2">
        <v>0</v>
      </c>
      <c r="AT1959" s="2">
        <v>28.833567534610602</v>
      </c>
      <c r="AU1959" s="2">
        <v>0</v>
      </c>
      <c r="AV1959" s="2">
        <v>0</v>
      </c>
      <c r="AW1959" s="67" t="s">
        <v>1465</v>
      </c>
      <c r="AX1959" s="57">
        <v>1</v>
      </c>
    </row>
    <row r="1960" spans="1:50" x14ac:dyDescent="0.35">
      <c r="A1960" t="s">
        <v>19675</v>
      </c>
      <c r="B1960" t="s">
        <v>23173</v>
      </c>
      <c r="C1960" t="s">
        <v>15332</v>
      </c>
      <c r="D1960" t="s">
        <v>19942</v>
      </c>
      <c r="E1960" s="2">
        <v>65.684782608695599</v>
      </c>
      <c r="F1960" s="2">
        <v>3.5315224226377602</v>
      </c>
      <c r="G1960" s="2">
        <v>3.2010789343041499</v>
      </c>
      <c r="H1960" s="2">
        <v>0.782457388714214</v>
      </c>
      <c r="I1960" s="2">
        <v>0.45201390038060502</v>
      </c>
      <c r="J1960" s="2">
        <v>0.71688896243587596</v>
      </c>
      <c r="K1960" s="2">
        <v>2.0321760714876702</v>
      </c>
      <c r="L1960" s="2">
        <v>231.967282608695</v>
      </c>
      <c r="M1960" s="2">
        <v>210.262173913043</v>
      </c>
      <c r="N1960" s="2">
        <v>51.395543478260798</v>
      </c>
      <c r="O1960" s="2">
        <v>29.690434782608602</v>
      </c>
      <c r="P1960" s="2">
        <v>16.693043478260801</v>
      </c>
      <c r="Q1960" s="2">
        <v>5.0120652173913003</v>
      </c>
      <c r="R1960" s="2">
        <v>47.088695652173897</v>
      </c>
      <c r="S1960" s="2">
        <v>47.088695652173897</v>
      </c>
      <c r="T1960" s="2">
        <v>0.71688896243587596</v>
      </c>
      <c r="U1960" s="2">
        <v>0</v>
      </c>
      <c r="V1960" s="2">
        <v>133.48304347825999</v>
      </c>
      <c r="W1960" s="2">
        <v>0</v>
      </c>
      <c r="X1960" s="2">
        <v>0</v>
      </c>
      <c r="Y1960" s="2">
        <v>56.1368478260869</v>
      </c>
      <c r="Z1960" s="2">
        <v>56.1368478260869</v>
      </c>
      <c r="AA1960" s="2">
        <v>1.86152173913043</v>
      </c>
      <c r="AB1960" s="2">
        <v>1.86152173913043</v>
      </c>
      <c r="AC1960" s="2">
        <v>0</v>
      </c>
      <c r="AD1960" s="2">
        <v>0</v>
      </c>
      <c r="AE1960" s="2">
        <v>12.3935869565217</v>
      </c>
      <c r="AF1960" s="2">
        <v>12.3935869565217</v>
      </c>
      <c r="AG1960" s="2">
        <v>0</v>
      </c>
      <c r="AH1960" s="2">
        <v>41.881739130434703</v>
      </c>
      <c r="AI1960" s="2">
        <v>0</v>
      </c>
      <c r="AJ1960" s="2">
        <v>0</v>
      </c>
      <c r="AK1960" s="2">
        <v>24.200329975319701</v>
      </c>
      <c r="AL1960" s="2">
        <v>26.698500629648699</v>
      </c>
      <c r="AM1960" s="2">
        <v>3.6219516579639102</v>
      </c>
      <c r="AN1960" s="2">
        <v>6.2697692127460103</v>
      </c>
      <c r="AO1960" s="2">
        <v>0</v>
      </c>
      <c r="AP1960" s="2">
        <v>0</v>
      </c>
      <c r="AQ1960" s="2">
        <v>26.698500629648699</v>
      </c>
      <c r="AR1960" s="2">
        <v>26.319665016989202</v>
      </c>
      <c r="AS1960" s="2">
        <v>0</v>
      </c>
      <c r="AT1960" s="2">
        <v>31.3760744729016</v>
      </c>
      <c r="AU1960" s="2">
        <v>0</v>
      </c>
      <c r="AV1960" s="2">
        <v>0</v>
      </c>
      <c r="AW1960" s="67" t="s">
        <v>1496</v>
      </c>
      <c r="AX1960" s="57">
        <v>1</v>
      </c>
    </row>
    <row r="1961" spans="1:50" x14ac:dyDescent="0.35">
      <c r="A1961" t="s">
        <v>19675</v>
      </c>
      <c r="B1961" t="s">
        <v>3160</v>
      </c>
      <c r="C1961" t="s">
        <v>15304</v>
      </c>
      <c r="D1961" t="s">
        <v>19941</v>
      </c>
      <c r="E1961" s="2">
        <v>109.847826086956</v>
      </c>
      <c r="F1961" s="2">
        <v>3.46089550761923</v>
      </c>
      <c r="G1961" s="2">
        <v>3.3039560657035398</v>
      </c>
      <c r="H1961" s="2">
        <v>0.58818226795962703</v>
      </c>
      <c r="I1961" s="2">
        <v>0.43124282604393399</v>
      </c>
      <c r="J1961" s="2">
        <v>0.78860281021175505</v>
      </c>
      <c r="K1961" s="2">
        <v>2.0841104294478501</v>
      </c>
      <c r="L1961" s="2">
        <v>380.17184782608598</v>
      </c>
      <c r="M1961" s="2">
        <v>362.93239130434699</v>
      </c>
      <c r="N1961" s="2">
        <v>64.610543478260794</v>
      </c>
      <c r="O1961" s="2">
        <v>47.371086956521701</v>
      </c>
      <c r="P1961" s="2">
        <v>12.369891304347799</v>
      </c>
      <c r="Q1961" s="2">
        <v>4.8695652173913002</v>
      </c>
      <c r="R1961" s="2">
        <v>86.626304347825993</v>
      </c>
      <c r="S1961" s="2">
        <v>86.626304347825993</v>
      </c>
      <c r="T1961" s="2">
        <v>0.78860281021175505</v>
      </c>
      <c r="U1961" s="2">
        <v>0</v>
      </c>
      <c r="V1961" s="2">
        <v>228.935</v>
      </c>
      <c r="W1961" s="2">
        <v>0</v>
      </c>
      <c r="X1961" s="2">
        <v>0</v>
      </c>
      <c r="Y1961" s="2">
        <v>135.47956521739101</v>
      </c>
      <c r="Z1961" s="2">
        <v>135.47956521739101</v>
      </c>
      <c r="AA1961" s="2">
        <v>18.3065217391304</v>
      </c>
      <c r="AB1961" s="2">
        <v>18.3065217391304</v>
      </c>
      <c r="AC1961" s="2">
        <v>0</v>
      </c>
      <c r="AD1961" s="2">
        <v>0</v>
      </c>
      <c r="AE1961" s="2">
        <v>45.329347826086902</v>
      </c>
      <c r="AF1961" s="2">
        <v>45.329347826086902</v>
      </c>
      <c r="AG1961" s="2">
        <v>0</v>
      </c>
      <c r="AH1961" s="2">
        <v>71.843695652173906</v>
      </c>
      <c r="AI1961" s="2">
        <v>0</v>
      </c>
      <c r="AJ1961" s="2">
        <v>0</v>
      </c>
      <c r="AK1961" s="2">
        <v>35.636401272765298</v>
      </c>
      <c r="AL1961" s="2">
        <v>37.329146822770298</v>
      </c>
      <c r="AM1961" s="2">
        <v>28.3336445626555</v>
      </c>
      <c r="AN1961" s="2">
        <v>38.644926505344003</v>
      </c>
      <c r="AO1961" s="2">
        <v>0</v>
      </c>
      <c r="AP1961" s="2">
        <v>0</v>
      </c>
      <c r="AQ1961" s="2">
        <v>37.329146822770298</v>
      </c>
      <c r="AR1961" s="2">
        <v>52.327463542803798</v>
      </c>
      <c r="AS1961" s="2">
        <v>0</v>
      </c>
      <c r="AT1961" s="2">
        <v>31.381700330737502</v>
      </c>
      <c r="AU1961" s="2">
        <v>0</v>
      </c>
      <c r="AV1961" s="2">
        <v>0</v>
      </c>
      <c r="AW1961" s="67" t="s">
        <v>1480</v>
      </c>
      <c r="AX1961" s="57">
        <v>1</v>
      </c>
    </row>
    <row r="1962" spans="1:50" x14ac:dyDescent="0.35">
      <c r="A1962" t="s">
        <v>19675</v>
      </c>
      <c r="B1962" t="s">
        <v>3219</v>
      </c>
      <c r="C1962" t="s">
        <v>15312</v>
      </c>
      <c r="D1962" t="s">
        <v>19943</v>
      </c>
      <c r="E1962" s="2">
        <v>83.521739130434696</v>
      </c>
      <c r="F1962" s="2">
        <v>3.5961087975013002</v>
      </c>
      <c r="G1962" s="2">
        <v>3.2833810515356499</v>
      </c>
      <c r="H1962" s="2">
        <v>0.52339276418531999</v>
      </c>
      <c r="I1962" s="2">
        <v>0.27114783966683997</v>
      </c>
      <c r="J1962" s="2">
        <v>0.95763925039042097</v>
      </c>
      <c r="K1962" s="2">
        <v>2.1150767829255499</v>
      </c>
      <c r="L1962" s="2">
        <v>300.35326086956502</v>
      </c>
      <c r="M1962" s="2">
        <v>274.23369565217303</v>
      </c>
      <c r="N1962" s="2">
        <v>43.714673913043399</v>
      </c>
      <c r="O1962" s="2">
        <v>22.6467391304347</v>
      </c>
      <c r="P1962" s="2">
        <v>15.3505434782608</v>
      </c>
      <c r="Q1962" s="2">
        <v>5.7173913043478199</v>
      </c>
      <c r="R1962" s="2">
        <v>79.983695652173907</v>
      </c>
      <c r="S1962" s="2">
        <v>74.932065217391298</v>
      </c>
      <c r="T1962" s="2">
        <v>0.89715642894325798</v>
      </c>
      <c r="U1962" s="2">
        <v>5.0516304347826004</v>
      </c>
      <c r="V1962" s="2">
        <v>176.65489130434699</v>
      </c>
      <c r="W1962" s="2">
        <v>0</v>
      </c>
      <c r="X1962" s="2">
        <v>0</v>
      </c>
      <c r="Y1962" s="2">
        <v>2.6358695652173898</v>
      </c>
      <c r="Z1962" s="2">
        <v>1.4646739130434701</v>
      </c>
      <c r="AA1962" s="2">
        <v>1.17119565217391</v>
      </c>
      <c r="AB1962" s="2">
        <v>0</v>
      </c>
      <c r="AC1962" s="2">
        <v>1.17119565217391</v>
      </c>
      <c r="AD1962" s="2">
        <v>0</v>
      </c>
      <c r="AE1962" s="2">
        <v>1.4646739130434701</v>
      </c>
      <c r="AF1962" s="2">
        <v>1.4646739130434701</v>
      </c>
      <c r="AG1962" s="2">
        <v>0</v>
      </c>
      <c r="AH1962" s="2">
        <v>0</v>
      </c>
      <c r="AI1962" s="2">
        <v>0</v>
      </c>
      <c r="AJ1962" s="2">
        <v>0</v>
      </c>
      <c r="AK1962" s="2">
        <v>0.87758979462589304</v>
      </c>
      <c r="AL1962" s="2">
        <v>0.53409698963514896</v>
      </c>
      <c r="AM1962" s="2">
        <v>2.6791819481568901</v>
      </c>
      <c r="AN1962" s="2">
        <v>0</v>
      </c>
      <c r="AO1962" s="2">
        <v>7.6296689679589296</v>
      </c>
      <c r="AP1962" s="2">
        <v>0</v>
      </c>
      <c r="AQ1962" s="2">
        <v>0.53409698963514896</v>
      </c>
      <c r="AR1962" s="2">
        <v>1.83121560100564</v>
      </c>
      <c r="AS1962" s="2">
        <v>0</v>
      </c>
      <c r="AT1962" s="2">
        <v>0</v>
      </c>
      <c r="AU1962" s="2">
        <v>0</v>
      </c>
      <c r="AV1962" s="2">
        <v>0</v>
      </c>
      <c r="AW1962" s="67" t="s">
        <v>1552</v>
      </c>
      <c r="AX1962" s="57">
        <v>1</v>
      </c>
    </row>
    <row r="1963" spans="1:50" x14ac:dyDescent="0.35">
      <c r="A1963" t="s">
        <v>19675</v>
      </c>
      <c r="B1963" t="s">
        <v>3131</v>
      </c>
      <c r="C1963" t="s">
        <v>15346</v>
      </c>
      <c r="D1963" t="s">
        <v>19944</v>
      </c>
      <c r="E1963" s="2">
        <v>154.923913043478</v>
      </c>
      <c r="F1963" s="2">
        <v>3.2560983652564301</v>
      </c>
      <c r="G1963" s="2">
        <v>2.9068133024626301</v>
      </c>
      <c r="H1963" s="2">
        <v>0.305890689679365</v>
      </c>
      <c r="I1963" s="2">
        <v>7.7352136392338398E-3</v>
      </c>
      <c r="J1963" s="2">
        <v>1.0804988423489701</v>
      </c>
      <c r="K1963" s="2">
        <v>1.86970883322809</v>
      </c>
      <c r="L1963" s="2">
        <v>504.44749999999999</v>
      </c>
      <c r="M1963" s="2">
        <v>450.33489130434702</v>
      </c>
      <c r="N1963" s="2">
        <v>47.389782608695597</v>
      </c>
      <c r="O1963" s="2">
        <v>1.19836956521739</v>
      </c>
      <c r="P1963" s="2">
        <v>41.321847826086902</v>
      </c>
      <c r="Q1963" s="2">
        <v>4.8695652173913002</v>
      </c>
      <c r="R1963" s="2">
        <v>167.395108695652</v>
      </c>
      <c r="S1963" s="2">
        <v>159.47391304347801</v>
      </c>
      <c r="T1963" s="2">
        <v>1.02936925559531</v>
      </c>
      <c r="U1963" s="2">
        <v>7.9211956521739104</v>
      </c>
      <c r="V1963" s="2">
        <v>289.66260869565201</v>
      </c>
      <c r="W1963" s="2">
        <v>0</v>
      </c>
      <c r="X1963" s="2">
        <v>0</v>
      </c>
      <c r="Y1963" s="2">
        <v>97.961086956521697</v>
      </c>
      <c r="Z1963" s="2">
        <v>97.878369565217298</v>
      </c>
      <c r="AA1963" s="2">
        <v>8.2717391304347798E-2</v>
      </c>
      <c r="AB1963" s="2">
        <v>0</v>
      </c>
      <c r="AC1963" s="2">
        <v>8.2717391304347798E-2</v>
      </c>
      <c r="AD1963" s="2">
        <v>0</v>
      </c>
      <c r="AE1963" s="2">
        <v>42.846195652173897</v>
      </c>
      <c r="AF1963" s="2">
        <v>42.846195652173897</v>
      </c>
      <c r="AG1963" s="2">
        <v>0</v>
      </c>
      <c r="AH1963" s="2">
        <v>55.032173913043401</v>
      </c>
      <c r="AI1963" s="2">
        <v>0</v>
      </c>
      <c r="AJ1963" s="2">
        <v>0</v>
      </c>
      <c r="AK1963" s="2">
        <v>19.4194811068588</v>
      </c>
      <c r="AL1963" s="2">
        <v>21.734573859405501</v>
      </c>
      <c r="AM1963" s="2">
        <v>0.17454688912029201</v>
      </c>
      <c r="AN1963" s="2">
        <v>0</v>
      </c>
      <c r="AO1963" s="2">
        <v>0.20017834549046301</v>
      </c>
      <c r="AP1963" s="2">
        <v>0</v>
      </c>
      <c r="AQ1963" s="2">
        <v>21.734573859405501</v>
      </c>
      <c r="AR1963" s="2">
        <v>25.595846847636501</v>
      </c>
      <c r="AS1963" s="2">
        <v>0</v>
      </c>
      <c r="AT1963" s="2">
        <v>18.998715146857499</v>
      </c>
      <c r="AU1963" s="2">
        <v>0</v>
      </c>
      <c r="AV1963" s="2">
        <v>0</v>
      </c>
      <c r="AW1963" s="67" t="s">
        <v>1448</v>
      </c>
      <c r="AX1963" s="57">
        <v>1</v>
      </c>
    </row>
    <row r="1964" spans="1:50" x14ac:dyDescent="0.35">
      <c r="A1964" t="s">
        <v>19675</v>
      </c>
      <c r="B1964" t="s">
        <v>3144</v>
      </c>
      <c r="C1964" t="s">
        <v>15320</v>
      </c>
      <c r="D1964" t="s">
        <v>19942</v>
      </c>
      <c r="E1964" s="2">
        <v>255.83695652173901</v>
      </c>
      <c r="F1964" s="2">
        <v>3.5135849938394799</v>
      </c>
      <c r="G1964" s="2">
        <v>3.2315184602965501</v>
      </c>
      <c r="H1964" s="2">
        <v>0.33296469388622102</v>
      </c>
      <c r="I1964" s="2">
        <v>8.6777839146875105E-2</v>
      </c>
      <c r="J1964" s="2">
        <v>0.92771466202149799</v>
      </c>
      <c r="K1964" s="2">
        <v>2.25290563793176</v>
      </c>
      <c r="L1964" s="2">
        <v>898.90489130434696</v>
      </c>
      <c r="M1964" s="2">
        <v>826.741847826087</v>
      </c>
      <c r="N1964" s="2">
        <v>85.184673913043397</v>
      </c>
      <c r="O1964" s="2">
        <v>22.200978260869501</v>
      </c>
      <c r="P1964" s="2">
        <v>57.853260869565197</v>
      </c>
      <c r="Q1964" s="2">
        <v>5.13043478260869</v>
      </c>
      <c r="R1964" s="2">
        <v>237.34369565217301</v>
      </c>
      <c r="S1964" s="2">
        <v>228.16434782608599</v>
      </c>
      <c r="T1964" s="2">
        <v>0.89183498321791199</v>
      </c>
      <c r="U1964" s="2">
        <v>9.1793478260869499</v>
      </c>
      <c r="V1964" s="2">
        <v>576.37652173913</v>
      </c>
      <c r="W1964" s="2">
        <v>0</v>
      </c>
      <c r="X1964" s="2">
        <v>0</v>
      </c>
      <c r="Y1964" s="2">
        <v>202.60054347825999</v>
      </c>
      <c r="Z1964" s="2">
        <v>202.60054347825999</v>
      </c>
      <c r="AA1964" s="2">
        <v>5.4047826086956503</v>
      </c>
      <c r="AB1964" s="2">
        <v>5.4047826086956503</v>
      </c>
      <c r="AC1964" s="2">
        <v>0</v>
      </c>
      <c r="AD1964" s="2">
        <v>0</v>
      </c>
      <c r="AE1964" s="2">
        <v>30.631739130434699</v>
      </c>
      <c r="AF1964" s="2">
        <v>30.631739130434699</v>
      </c>
      <c r="AG1964" s="2">
        <v>0</v>
      </c>
      <c r="AH1964" s="2">
        <v>166.56402173913</v>
      </c>
      <c r="AI1964" s="2">
        <v>0</v>
      </c>
      <c r="AJ1964" s="2">
        <v>0</v>
      </c>
      <c r="AK1964" s="2">
        <v>22.538596178320802</v>
      </c>
      <c r="AL1964" s="2">
        <v>24.505901571451499</v>
      </c>
      <c r="AM1964" s="2">
        <v>6.3447828822034902</v>
      </c>
      <c r="AN1964" s="2">
        <v>24.344794833756801</v>
      </c>
      <c r="AO1964" s="2">
        <v>0</v>
      </c>
      <c r="AP1964" s="2">
        <v>0</v>
      </c>
      <c r="AQ1964" s="2">
        <v>24.505901571451499</v>
      </c>
      <c r="AR1964" s="2">
        <v>12.9060681583577</v>
      </c>
      <c r="AS1964" s="2">
        <v>0</v>
      </c>
      <c r="AT1964" s="2">
        <v>28.898474427193499</v>
      </c>
      <c r="AU1964" s="2">
        <v>0</v>
      </c>
      <c r="AV1964" s="2">
        <v>0</v>
      </c>
      <c r="AW1964" s="67" t="s">
        <v>1462</v>
      </c>
      <c r="AX1964" s="57">
        <v>1</v>
      </c>
    </row>
    <row r="1965" spans="1:50" x14ac:dyDescent="0.35">
      <c r="A1965" t="s">
        <v>19675</v>
      </c>
      <c r="B1965" t="s">
        <v>3200</v>
      </c>
      <c r="C1965" t="s">
        <v>15086</v>
      </c>
      <c r="D1965" t="s">
        <v>19941</v>
      </c>
      <c r="E1965" s="2">
        <v>139.173913043478</v>
      </c>
      <c r="F1965" s="2">
        <v>3.2367072789753202</v>
      </c>
      <c r="G1965" s="2">
        <v>2.9682950640424801</v>
      </c>
      <c r="H1965" s="2">
        <v>0.63288581693220802</v>
      </c>
      <c r="I1965" s="2">
        <v>0.46393470790378</v>
      </c>
      <c r="J1965" s="2">
        <v>0.637612464854733</v>
      </c>
      <c r="K1965" s="2">
        <v>1.9662089971883701</v>
      </c>
      <c r="L1965" s="2">
        <v>450.46521739130401</v>
      </c>
      <c r="M1965" s="2">
        <v>413.10923913043399</v>
      </c>
      <c r="N1965" s="2">
        <v>88.081195652173903</v>
      </c>
      <c r="O1965" s="2">
        <v>64.567608695652098</v>
      </c>
      <c r="P1965" s="2">
        <v>18.445652173913</v>
      </c>
      <c r="Q1965" s="2">
        <v>5.06793478260869</v>
      </c>
      <c r="R1965" s="2">
        <v>88.739021739130393</v>
      </c>
      <c r="S1965" s="2">
        <v>74.896630434782594</v>
      </c>
      <c r="T1965" s="2">
        <v>0.53815135895032795</v>
      </c>
      <c r="U1965" s="2">
        <v>13.8423913043478</v>
      </c>
      <c r="V1965" s="2">
        <v>273.64499999999998</v>
      </c>
      <c r="W1965" s="2">
        <v>0</v>
      </c>
      <c r="X1965" s="2">
        <v>0</v>
      </c>
      <c r="Y1965" s="2">
        <v>12.0034782608695</v>
      </c>
      <c r="Z1965" s="2">
        <v>11.835000000000001</v>
      </c>
      <c r="AA1965" s="2">
        <v>0.51054347826086899</v>
      </c>
      <c r="AB1965" s="2">
        <v>0.34206521739130402</v>
      </c>
      <c r="AC1965" s="2">
        <v>0.16847826086956499</v>
      </c>
      <c r="AD1965" s="2">
        <v>0</v>
      </c>
      <c r="AE1965" s="2">
        <v>5.9102173913043403</v>
      </c>
      <c r="AF1965" s="2">
        <v>5.9102173913043403</v>
      </c>
      <c r="AG1965" s="2">
        <v>0</v>
      </c>
      <c r="AH1965" s="2">
        <v>5.5827173913043397</v>
      </c>
      <c r="AI1965" s="2">
        <v>0</v>
      </c>
      <c r="AJ1965" s="2">
        <v>0</v>
      </c>
      <c r="AK1965" s="2">
        <v>2.6646848185933298</v>
      </c>
      <c r="AL1965" s="2">
        <v>2.8648596736572198</v>
      </c>
      <c r="AM1965" s="2">
        <v>0.57962823333707603</v>
      </c>
      <c r="AN1965" s="2">
        <v>0.52977835837729903</v>
      </c>
      <c r="AO1965" s="2">
        <v>0.91337654684737701</v>
      </c>
      <c r="AP1965" s="2">
        <v>0</v>
      </c>
      <c r="AQ1965" s="2">
        <v>2.8648596736572198</v>
      </c>
      <c r="AR1965" s="2">
        <v>6.6602237386376002</v>
      </c>
      <c r="AS1965" s="2">
        <v>0</v>
      </c>
      <c r="AT1965" s="2">
        <v>2.0401313348697498</v>
      </c>
      <c r="AU1965" s="2">
        <v>0</v>
      </c>
      <c r="AV1965" s="2">
        <v>0</v>
      </c>
      <c r="AW1965" s="67" t="s">
        <v>1529</v>
      </c>
      <c r="AX1965" s="57">
        <v>1</v>
      </c>
    </row>
    <row r="1966" spans="1:50" x14ac:dyDescent="0.35">
      <c r="A1966" t="s">
        <v>19675</v>
      </c>
      <c r="B1966" t="s">
        <v>3230</v>
      </c>
      <c r="C1966" t="s">
        <v>15348</v>
      </c>
      <c r="D1966" t="s">
        <v>19946</v>
      </c>
      <c r="E1966" s="2">
        <v>34.880434782608603</v>
      </c>
      <c r="F1966" s="2">
        <v>5.4825241508257996</v>
      </c>
      <c r="G1966" s="2">
        <v>4.8994203801807403</v>
      </c>
      <c r="H1966" s="2">
        <v>1.94082891866625</v>
      </c>
      <c r="I1966" s="2">
        <v>1.35772514802119</v>
      </c>
      <c r="J1966" s="2">
        <v>0.56837020878778399</v>
      </c>
      <c r="K1966" s="2">
        <v>2.9733250233717601</v>
      </c>
      <c r="L1966" s="2">
        <v>191.23282608695601</v>
      </c>
      <c r="M1966" s="2">
        <v>170.89391304347799</v>
      </c>
      <c r="N1966" s="2">
        <v>67.696956521739097</v>
      </c>
      <c r="O1966" s="2">
        <v>47.358043478260797</v>
      </c>
      <c r="P1966" s="2">
        <v>15.0182608695652</v>
      </c>
      <c r="Q1966" s="2">
        <v>5.3206521739130404</v>
      </c>
      <c r="R1966" s="2">
        <v>19.824999999999999</v>
      </c>
      <c r="S1966" s="2">
        <v>19.824999999999999</v>
      </c>
      <c r="T1966" s="2">
        <v>0.56837020878778399</v>
      </c>
      <c r="U1966" s="2">
        <v>0</v>
      </c>
      <c r="V1966" s="2">
        <v>103.710869565217</v>
      </c>
      <c r="W1966" s="2">
        <v>0</v>
      </c>
      <c r="X1966" s="2">
        <v>0</v>
      </c>
      <c r="Y1966" s="2">
        <v>45.8771739130434</v>
      </c>
      <c r="Z1966" s="2">
        <v>45.8771739130434</v>
      </c>
      <c r="AA1966" s="2">
        <v>1.9096739130434699</v>
      </c>
      <c r="AB1966" s="2">
        <v>1.9096739130434699</v>
      </c>
      <c r="AC1966" s="2">
        <v>0</v>
      </c>
      <c r="AD1966" s="2">
        <v>0</v>
      </c>
      <c r="AE1966" s="2">
        <v>8.0173913043478198</v>
      </c>
      <c r="AF1966" s="2">
        <v>8.0173913043478198</v>
      </c>
      <c r="AG1966" s="2">
        <v>0</v>
      </c>
      <c r="AH1966" s="2">
        <v>35.950108695652098</v>
      </c>
      <c r="AI1966" s="2">
        <v>0</v>
      </c>
      <c r="AJ1966" s="2">
        <v>0</v>
      </c>
      <c r="AK1966" s="2">
        <v>23.990219070538799</v>
      </c>
      <c r="AL1966" s="2">
        <v>26.8454113408776</v>
      </c>
      <c r="AM1966" s="2">
        <v>2.82091546084532</v>
      </c>
      <c r="AN1966" s="2">
        <v>4.0324172469669</v>
      </c>
      <c r="AO1966" s="2">
        <v>0</v>
      </c>
      <c r="AP1966" s="2">
        <v>0</v>
      </c>
      <c r="AQ1966" s="2">
        <v>26.8454113408776</v>
      </c>
      <c r="AR1966" s="2">
        <v>40.4408136410987</v>
      </c>
      <c r="AS1966" s="2">
        <v>0</v>
      </c>
      <c r="AT1966" s="2">
        <v>34.663780996499398</v>
      </c>
      <c r="AU1966" s="2">
        <v>0</v>
      </c>
      <c r="AV1966" s="2">
        <v>0</v>
      </c>
      <c r="AW1966" s="67" t="s">
        <v>1563</v>
      </c>
      <c r="AX1966" s="57">
        <v>1</v>
      </c>
    </row>
    <row r="1967" spans="1:50" x14ac:dyDescent="0.35">
      <c r="A1967" t="s">
        <v>19675</v>
      </c>
      <c r="B1967" t="s">
        <v>3075</v>
      </c>
      <c r="C1967" t="s">
        <v>14831</v>
      </c>
      <c r="D1967" t="s">
        <v>19942</v>
      </c>
      <c r="E1967" s="2">
        <v>183.923913043478</v>
      </c>
      <c r="F1967" s="2">
        <v>3.2047609479345098</v>
      </c>
      <c r="G1967" s="2">
        <v>2.8993924708941501</v>
      </c>
      <c r="H1967" s="2">
        <v>0.63461438449264196</v>
      </c>
      <c r="I1967" s="2">
        <v>0.329245907452278</v>
      </c>
      <c r="J1967" s="2">
        <v>0.61311270019502395</v>
      </c>
      <c r="K1967" s="2">
        <v>1.95703386324685</v>
      </c>
      <c r="L1967" s="2">
        <v>589.43217391304302</v>
      </c>
      <c r="M1967" s="2">
        <v>533.26760869565203</v>
      </c>
      <c r="N1967" s="2">
        <v>116.720760869565</v>
      </c>
      <c r="O1967" s="2">
        <v>60.556195652173898</v>
      </c>
      <c r="P1967" s="2">
        <v>52.17</v>
      </c>
      <c r="Q1967" s="2">
        <v>3.9945652173913002</v>
      </c>
      <c r="R1967" s="2">
        <v>112.76608695652099</v>
      </c>
      <c r="S1967" s="2">
        <v>112.76608695652099</v>
      </c>
      <c r="T1967" s="2">
        <v>0.61311270019502395</v>
      </c>
      <c r="U1967" s="2">
        <v>0</v>
      </c>
      <c r="V1967" s="2">
        <v>359.94532608695602</v>
      </c>
      <c r="W1967" s="2">
        <v>0</v>
      </c>
      <c r="X1967" s="2">
        <v>0</v>
      </c>
      <c r="Y1967" s="2">
        <v>37.778478260869498</v>
      </c>
      <c r="Z1967" s="2">
        <v>36.607282608695598</v>
      </c>
      <c r="AA1967" s="2">
        <v>1.8614130434782601</v>
      </c>
      <c r="AB1967" s="2">
        <v>0.69021739130434701</v>
      </c>
      <c r="AC1967" s="2">
        <v>1.17119565217391</v>
      </c>
      <c r="AD1967" s="2">
        <v>0</v>
      </c>
      <c r="AE1967" s="2">
        <v>19.593369565217301</v>
      </c>
      <c r="AF1967" s="2">
        <v>19.593369565217301</v>
      </c>
      <c r="AG1967" s="2">
        <v>0</v>
      </c>
      <c r="AH1967" s="2">
        <v>16.3236956521739</v>
      </c>
      <c r="AI1967" s="2">
        <v>0</v>
      </c>
      <c r="AJ1967" s="2">
        <v>0</v>
      </c>
      <c r="AK1967" s="2">
        <v>6.4093003288352604</v>
      </c>
      <c r="AL1967" s="2">
        <v>6.8647114528923598</v>
      </c>
      <c r="AM1967" s="2">
        <v>1.59475746183524</v>
      </c>
      <c r="AN1967" s="2">
        <v>1.13979648799085</v>
      </c>
      <c r="AO1967" s="2">
        <v>2.2449600386695598</v>
      </c>
      <c r="AP1967" s="2">
        <v>0</v>
      </c>
      <c r="AQ1967" s="2">
        <v>6.8647114528923598</v>
      </c>
      <c r="AR1967" s="2">
        <v>17.375232300799599</v>
      </c>
      <c r="AS1967" s="2">
        <v>0</v>
      </c>
      <c r="AT1967" s="2">
        <v>4.5350486502026097</v>
      </c>
      <c r="AU1967" s="2">
        <v>0</v>
      </c>
      <c r="AV1967" s="2">
        <v>0</v>
      </c>
      <c r="AW1967" s="67" t="s">
        <v>1388</v>
      </c>
      <c r="AX1967" s="57">
        <v>1</v>
      </c>
    </row>
    <row r="1968" spans="1:50" x14ac:dyDescent="0.35">
      <c r="A1968" t="s">
        <v>19675</v>
      </c>
      <c r="B1968" t="s">
        <v>3122</v>
      </c>
      <c r="C1968" t="s">
        <v>15342</v>
      </c>
      <c r="D1968" t="s">
        <v>19942</v>
      </c>
      <c r="E1968" s="2">
        <v>104.47826086956501</v>
      </c>
      <c r="F1968" s="2">
        <v>3.8550613816063199</v>
      </c>
      <c r="G1968" s="2">
        <v>3.6994225967540499</v>
      </c>
      <c r="H1968" s="2">
        <v>0.77391281731169304</v>
      </c>
      <c r="I1968" s="2">
        <v>0.61827403245942503</v>
      </c>
      <c r="J1968" s="2">
        <v>0.62648252184769004</v>
      </c>
      <c r="K1968" s="2">
        <v>2.4546660424469402</v>
      </c>
      <c r="L1968" s="2">
        <v>402.77010869565203</v>
      </c>
      <c r="M1968" s="2">
        <v>386.50923913043403</v>
      </c>
      <c r="N1968" s="2">
        <v>80.857065217391295</v>
      </c>
      <c r="O1968" s="2">
        <v>64.596195652173904</v>
      </c>
      <c r="P1968" s="2">
        <v>12.673913043478199</v>
      </c>
      <c r="Q1968" s="2">
        <v>3.5869565217391299</v>
      </c>
      <c r="R1968" s="2">
        <v>65.453804347826093</v>
      </c>
      <c r="S1968" s="2">
        <v>65.453804347826093</v>
      </c>
      <c r="T1968" s="2">
        <v>0.62648252184769004</v>
      </c>
      <c r="U1968" s="2">
        <v>0</v>
      </c>
      <c r="V1968" s="2">
        <v>256.21467391304299</v>
      </c>
      <c r="W1968" s="2">
        <v>0.24456521739130399</v>
      </c>
      <c r="X1968" s="2">
        <v>0</v>
      </c>
      <c r="Y1968" s="2">
        <v>66.163043478260803</v>
      </c>
      <c r="Z1968" s="2">
        <v>66.163043478260803</v>
      </c>
      <c r="AA1968" s="2">
        <v>8.1521739130434701E-2</v>
      </c>
      <c r="AB1968" s="2">
        <v>8.1521739130434701E-2</v>
      </c>
      <c r="AC1968" s="2">
        <v>0</v>
      </c>
      <c r="AD1968" s="2">
        <v>0</v>
      </c>
      <c r="AE1968" s="2">
        <v>8.1657608695652097</v>
      </c>
      <c r="AF1968" s="2">
        <v>8.1657608695652097</v>
      </c>
      <c r="AG1968" s="2">
        <v>0</v>
      </c>
      <c r="AH1968" s="2">
        <v>57.6711956521739</v>
      </c>
      <c r="AI1968" s="2">
        <v>0.24456521739130399</v>
      </c>
      <c r="AJ1968" s="2">
        <v>0</v>
      </c>
      <c r="AK1968" s="2">
        <v>16.426999434621901</v>
      </c>
      <c r="AL1968" s="2">
        <v>17.118101400916999</v>
      </c>
      <c r="AM1968" s="2">
        <v>0.100822035664114</v>
      </c>
      <c r="AN1968" s="2">
        <v>0.12620207476210901</v>
      </c>
      <c r="AO1968" s="2">
        <v>0</v>
      </c>
      <c r="AP1968" s="2">
        <v>0</v>
      </c>
      <c r="AQ1968" s="2">
        <v>17.118101400916999</v>
      </c>
      <c r="AR1968" s="2">
        <v>12.4756092498027</v>
      </c>
      <c r="AS1968" s="2">
        <v>0</v>
      </c>
      <c r="AT1968" s="2">
        <v>22.508935484213001</v>
      </c>
      <c r="AU1968" s="2">
        <v>100</v>
      </c>
      <c r="AV1968" s="2">
        <v>0</v>
      </c>
      <c r="AW1968" s="67" t="s">
        <v>1439</v>
      </c>
      <c r="AX1968" s="57">
        <v>1</v>
      </c>
    </row>
    <row r="1969" spans="1:50" x14ac:dyDescent="0.35">
      <c r="A1969" t="s">
        <v>19675</v>
      </c>
      <c r="B1969" t="s">
        <v>3163</v>
      </c>
      <c r="C1969" t="s">
        <v>15314</v>
      </c>
      <c r="D1969" t="s">
        <v>19946</v>
      </c>
      <c r="E1969" s="2">
        <v>112.586956521739</v>
      </c>
      <c r="F1969" s="2">
        <v>3.3644960417068899</v>
      </c>
      <c r="G1969" s="2">
        <v>2.89449700714423</v>
      </c>
      <c r="H1969" s="2">
        <v>0.58541320718285395</v>
      </c>
      <c r="I1969" s="2">
        <v>0.115414172620196</v>
      </c>
      <c r="J1969" s="2">
        <v>0.80880671944390803</v>
      </c>
      <c r="K1969" s="2">
        <v>1.97027611508013</v>
      </c>
      <c r="L1969" s="2">
        <v>378.798369565217</v>
      </c>
      <c r="M1969" s="2">
        <v>325.88260869565198</v>
      </c>
      <c r="N1969" s="2">
        <v>65.909891304347795</v>
      </c>
      <c r="O1969" s="2">
        <v>12.994130434782599</v>
      </c>
      <c r="P1969" s="2">
        <v>47.127717391304301</v>
      </c>
      <c r="Q1969" s="2">
        <v>5.7880434782608603</v>
      </c>
      <c r="R1969" s="2">
        <v>91.061086956521706</v>
      </c>
      <c r="S1969" s="2">
        <v>91.061086956521706</v>
      </c>
      <c r="T1969" s="2">
        <v>0.80880671944390803</v>
      </c>
      <c r="U1969" s="2">
        <v>0</v>
      </c>
      <c r="V1969" s="2">
        <v>221.827391304347</v>
      </c>
      <c r="W1969" s="2">
        <v>0</v>
      </c>
      <c r="X1969" s="2">
        <v>0</v>
      </c>
      <c r="Y1969" s="2">
        <v>39.879891304347801</v>
      </c>
      <c r="Z1969" s="2">
        <v>34.388043478260798</v>
      </c>
      <c r="AA1969" s="2">
        <v>6.2903260869565196</v>
      </c>
      <c r="AB1969" s="2">
        <v>0.79847826086956497</v>
      </c>
      <c r="AC1969" s="2">
        <v>5.4918478260869499</v>
      </c>
      <c r="AD1969" s="2">
        <v>0</v>
      </c>
      <c r="AE1969" s="2">
        <v>10.292065217391301</v>
      </c>
      <c r="AF1969" s="2">
        <v>10.292065217391301</v>
      </c>
      <c r="AG1969" s="2">
        <v>0</v>
      </c>
      <c r="AH1969" s="2">
        <v>23.297499999999999</v>
      </c>
      <c r="AI1969" s="2">
        <v>0</v>
      </c>
      <c r="AJ1969" s="2">
        <v>0</v>
      </c>
      <c r="AK1969" s="2">
        <v>10.5279997245293</v>
      </c>
      <c r="AL1969" s="2">
        <v>10.5522794284418</v>
      </c>
      <c r="AM1969" s="2">
        <v>9.5438271289359093</v>
      </c>
      <c r="AN1969" s="2">
        <v>6.1449149281448099</v>
      </c>
      <c r="AO1969" s="2">
        <v>11.653116531165301</v>
      </c>
      <c r="AP1969" s="2">
        <v>0</v>
      </c>
      <c r="AQ1969" s="2">
        <v>10.5522794284418</v>
      </c>
      <c r="AR1969" s="2">
        <v>11.302374660106301</v>
      </c>
      <c r="AS1969" s="2">
        <v>0</v>
      </c>
      <c r="AT1969" s="2">
        <v>10.5025352653747</v>
      </c>
      <c r="AU1969" s="2">
        <v>0</v>
      </c>
      <c r="AV1969" s="2">
        <v>0</v>
      </c>
      <c r="AW1969" s="67" t="s">
        <v>1484</v>
      </c>
      <c r="AX1969" s="57">
        <v>1</v>
      </c>
    </row>
    <row r="1970" spans="1:50" x14ac:dyDescent="0.35">
      <c r="A1970" t="s">
        <v>19675</v>
      </c>
      <c r="B1970" t="s">
        <v>3203</v>
      </c>
      <c r="C1970" t="s">
        <v>15339</v>
      </c>
      <c r="D1970" t="s">
        <v>19943</v>
      </c>
      <c r="E1970" s="2">
        <v>116.967391304347</v>
      </c>
      <c r="F1970" s="2">
        <v>3.5633073134467002</v>
      </c>
      <c r="G1970" s="2">
        <v>3.0834262614998602</v>
      </c>
      <c r="H1970" s="2">
        <v>0.49152030480438602</v>
      </c>
      <c r="I1970" s="2">
        <v>5.3712480252764601E-2</v>
      </c>
      <c r="J1970" s="2">
        <v>0.86488244586934204</v>
      </c>
      <c r="K1970" s="2">
        <v>2.2069045627729702</v>
      </c>
      <c r="L1970" s="2">
        <v>416.79076086956502</v>
      </c>
      <c r="M1970" s="2">
        <v>360.66032608695599</v>
      </c>
      <c r="N1970" s="2">
        <v>57.491847826086897</v>
      </c>
      <c r="O1970" s="2">
        <v>6.2826086956521703</v>
      </c>
      <c r="P1970" s="2">
        <v>43.888586956521699</v>
      </c>
      <c r="Q1970" s="2">
        <v>7.3206521739130404</v>
      </c>
      <c r="R1970" s="2">
        <v>101.16304347825999</v>
      </c>
      <c r="S1970" s="2">
        <v>96.241847826086897</v>
      </c>
      <c r="T1970" s="2">
        <v>0.82280921847411903</v>
      </c>
      <c r="U1970" s="2">
        <v>4.9211956521739104</v>
      </c>
      <c r="V1970" s="2">
        <v>258.13586956521698</v>
      </c>
      <c r="W1970" s="2">
        <v>0</v>
      </c>
      <c r="X1970" s="2">
        <v>0</v>
      </c>
      <c r="Y1970" s="2">
        <v>2.5135869565217299</v>
      </c>
      <c r="Z1970" s="2">
        <v>2.5135869565217299</v>
      </c>
      <c r="AA1970" s="2">
        <v>0.66576086956521696</v>
      </c>
      <c r="AB1970" s="2">
        <v>0.66576086956521696</v>
      </c>
      <c r="AC1970" s="2">
        <v>0</v>
      </c>
      <c r="AD1970" s="2">
        <v>0</v>
      </c>
      <c r="AE1970" s="2">
        <v>0</v>
      </c>
      <c r="AF1970" s="2">
        <v>0</v>
      </c>
      <c r="AG1970" s="2">
        <v>0</v>
      </c>
      <c r="AH1970" s="2">
        <v>1.84782608695652</v>
      </c>
      <c r="AI1970" s="2">
        <v>0</v>
      </c>
      <c r="AJ1970" s="2">
        <v>0</v>
      </c>
      <c r="AK1970" s="2">
        <v>0.603081256234556</v>
      </c>
      <c r="AL1970" s="2">
        <v>0.69694024396675702</v>
      </c>
      <c r="AM1970" s="2">
        <v>1.1580091695419901</v>
      </c>
      <c r="AN1970" s="2">
        <v>10.596885813148701</v>
      </c>
      <c r="AO1970" s="2">
        <v>0</v>
      </c>
      <c r="AP1970" s="2">
        <v>0</v>
      </c>
      <c r="AQ1970" s="2">
        <v>0.69694024396675702</v>
      </c>
      <c r="AR1970" s="2">
        <v>0</v>
      </c>
      <c r="AS1970" s="2">
        <v>0</v>
      </c>
      <c r="AT1970" s="2">
        <v>0.71583468429584995</v>
      </c>
      <c r="AU1970" s="2">
        <v>0</v>
      </c>
      <c r="AV1970" s="2">
        <v>0</v>
      </c>
      <c r="AW1970" s="67" t="s">
        <v>1532</v>
      </c>
      <c r="AX1970" s="57">
        <v>1</v>
      </c>
    </row>
    <row r="1971" spans="1:50" x14ac:dyDescent="0.35">
      <c r="A1971" t="s">
        <v>19675</v>
      </c>
      <c r="B1971" t="s">
        <v>3169</v>
      </c>
      <c r="C1971" t="s">
        <v>15324</v>
      </c>
      <c r="D1971" t="s">
        <v>19946</v>
      </c>
      <c r="E1971" s="2">
        <v>57.728260869565197</v>
      </c>
      <c r="F1971" s="2">
        <v>3.7373263038975701</v>
      </c>
      <c r="G1971" s="2">
        <v>3.4431914893617002</v>
      </c>
      <c r="H1971" s="2">
        <v>0.83596874411598499</v>
      </c>
      <c r="I1971" s="2">
        <v>0.541833929580116</v>
      </c>
      <c r="J1971" s="2">
        <v>0.71275466013933297</v>
      </c>
      <c r="K1971" s="2">
        <v>2.18860289964225</v>
      </c>
      <c r="L1971" s="2">
        <v>215.74934782608699</v>
      </c>
      <c r="M1971" s="2">
        <v>198.76945652173899</v>
      </c>
      <c r="N1971" s="2">
        <v>48.259021739130397</v>
      </c>
      <c r="O1971" s="2">
        <v>31.279130434782601</v>
      </c>
      <c r="P1971" s="2">
        <v>11.762499999999999</v>
      </c>
      <c r="Q1971" s="2">
        <v>5.2173913043478199</v>
      </c>
      <c r="R1971" s="2">
        <v>41.1460869565217</v>
      </c>
      <c r="S1971" s="2">
        <v>41.1460869565217</v>
      </c>
      <c r="T1971" s="2">
        <v>0.71275466013933297</v>
      </c>
      <c r="U1971" s="2">
        <v>0</v>
      </c>
      <c r="V1971" s="2">
        <v>126.344239130434</v>
      </c>
      <c r="W1971" s="2">
        <v>0</v>
      </c>
      <c r="X1971" s="2">
        <v>0</v>
      </c>
      <c r="Y1971" s="2">
        <v>31.1969565217391</v>
      </c>
      <c r="Z1971" s="2">
        <v>31.1969565217391</v>
      </c>
      <c r="AA1971" s="2">
        <v>6.4177173913043397</v>
      </c>
      <c r="AB1971" s="2">
        <v>6.4177173913043397</v>
      </c>
      <c r="AC1971" s="2">
        <v>0</v>
      </c>
      <c r="AD1971" s="2">
        <v>0</v>
      </c>
      <c r="AE1971" s="2">
        <v>21.6868478260869</v>
      </c>
      <c r="AF1971" s="2">
        <v>21.6868478260869</v>
      </c>
      <c r="AG1971" s="2">
        <v>0</v>
      </c>
      <c r="AH1971" s="2">
        <v>3.0923913043478199</v>
      </c>
      <c r="AI1971" s="2">
        <v>0</v>
      </c>
      <c r="AJ1971" s="2">
        <v>0</v>
      </c>
      <c r="AK1971" s="2">
        <v>14.4598149825632</v>
      </c>
      <c r="AL1971" s="2">
        <v>15.6950454399049</v>
      </c>
      <c r="AM1971" s="2">
        <v>13.2984821490912</v>
      </c>
      <c r="AN1971" s="2">
        <v>20.517569708932101</v>
      </c>
      <c r="AO1971" s="2">
        <v>0</v>
      </c>
      <c r="AP1971" s="2">
        <v>0</v>
      </c>
      <c r="AQ1971" s="2">
        <v>15.6950454399049</v>
      </c>
      <c r="AR1971" s="2">
        <v>52.706950843230899</v>
      </c>
      <c r="AS1971" s="2">
        <v>0</v>
      </c>
      <c r="AT1971" s="2">
        <v>2.44759185351958</v>
      </c>
      <c r="AU1971" s="2">
        <v>0</v>
      </c>
      <c r="AV1971" s="2">
        <v>0</v>
      </c>
      <c r="AW1971" s="67" t="s">
        <v>1493</v>
      </c>
      <c r="AX1971" s="57">
        <v>1</v>
      </c>
    </row>
    <row r="1972" spans="1:50" x14ac:dyDescent="0.35">
      <c r="A1972" t="s">
        <v>19675</v>
      </c>
      <c r="B1972" t="s">
        <v>23053</v>
      </c>
      <c r="C1972" t="s">
        <v>15350</v>
      </c>
      <c r="D1972" t="s">
        <v>19942</v>
      </c>
      <c r="E1972" s="2">
        <v>62.554347826086897</v>
      </c>
      <c r="F1972" s="2">
        <v>3.9185490877497799</v>
      </c>
      <c r="G1972" s="2">
        <v>3.5876194613379599</v>
      </c>
      <c r="H1972" s="2">
        <v>0.898001737619461</v>
      </c>
      <c r="I1972" s="2">
        <v>0.73370981754995601</v>
      </c>
      <c r="J1972" s="2">
        <v>0.81737619461337896</v>
      </c>
      <c r="K1972" s="2">
        <v>2.20317115551694</v>
      </c>
      <c r="L1972" s="2">
        <v>245.122282608695</v>
      </c>
      <c r="M1972" s="2">
        <v>224.421195652173</v>
      </c>
      <c r="N1972" s="2">
        <v>56.173913043478201</v>
      </c>
      <c r="O1972" s="2">
        <v>45.896739130434703</v>
      </c>
      <c r="P1972" s="2">
        <v>10.2771739130434</v>
      </c>
      <c r="Q1972" s="2">
        <v>0</v>
      </c>
      <c r="R1972" s="2">
        <v>51.130434782608702</v>
      </c>
      <c r="S1972" s="2">
        <v>40.706521739130402</v>
      </c>
      <c r="T1972" s="2">
        <v>0.65073848827106795</v>
      </c>
      <c r="U1972" s="2">
        <v>10.423913043478199</v>
      </c>
      <c r="V1972" s="2">
        <v>137.81793478260801</v>
      </c>
      <c r="W1972" s="2">
        <v>0</v>
      </c>
      <c r="X1972" s="2">
        <v>0</v>
      </c>
      <c r="Y1972" s="2">
        <v>48.247282608695599</v>
      </c>
      <c r="Z1972" s="2">
        <v>48.247282608695599</v>
      </c>
      <c r="AA1972" s="2">
        <v>3.3831521739130399</v>
      </c>
      <c r="AB1972" s="2">
        <v>3.3831521739130399</v>
      </c>
      <c r="AC1972" s="2">
        <v>0</v>
      </c>
      <c r="AD1972" s="2">
        <v>0</v>
      </c>
      <c r="AE1972" s="2">
        <v>1.44836956521739</v>
      </c>
      <c r="AF1972" s="2">
        <v>1.44836956521739</v>
      </c>
      <c r="AG1972" s="2">
        <v>0</v>
      </c>
      <c r="AH1972" s="2">
        <v>43.415760869565197</v>
      </c>
      <c r="AI1972" s="2">
        <v>0</v>
      </c>
      <c r="AJ1972" s="2">
        <v>0</v>
      </c>
      <c r="AK1972" s="2">
        <v>19.682944404412101</v>
      </c>
      <c r="AL1972" s="2">
        <v>21.498540932592299</v>
      </c>
      <c r="AM1972" s="2">
        <v>6.0226393188854397</v>
      </c>
      <c r="AN1972" s="2">
        <v>7.3712255772646502</v>
      </c>
      <c r="AO1972" s="2">
        <v>0</v>
      </c>
      <c r="AP1972" s="2">
        <v>0</v>
      </c>
      <c r="AQ1972" s="2">
        <v>21.498540932592299</v>
      </c>
      <c r="AR1972" s="2">
        <v>2.8326955782312901</v>
      </c>
      <c r="AS1972" s="2">
        <v>0</v>
      </c>
      <c r="AT1972" s="2">
        <v>31.502257625648198</v>
      </c>
      <c r="AU1972" s="2">
        <v>0</v>
      </c>
      <c r="AV1972" s="2">
        <v>0</v>
      </c>
      <c r="AW1972" s="67" t="s">
        <v>1533</v>
      </c>
      <c r="AX1972" s="57">
        <v>1</v>
      </c>
    </row>
    <row r="1973" spans="1:50" x14ac:dyDescent="0.35">
      <c r="A1973" t="s">
        <v>19675</v>
      </c>
      <c r="B1973" t="s">
        <v>3206</v>
      </c>
      <c r="C1973" t="s">
        <v>15374</v>
      </c>
      <c r="D1973" t="s">
        <v>19941</v>
      </c>
      <c r="E1973" s="2">
        <v>144.184782608695</v>
      </c>
      <c r="F1973" s="2">
        <v>3.6698002261590599</v>
      </c>
      <c r="G1973" s="2">
        <v>3.38591405955522</v>
      </c>
      <c r="H1973" s="2">
        <v>0.69040256313607196</v>
      </c>
      <c r="I1973" s="2">
        <v>0.50180474934036901</v>
      </c>
      <c r="J1973" s="2">
        <v>1.07535092348284</v>
      </c>
      <c r="K1973" s="2">
        <v>1.9040467395401399</v>
      </c>
      <c r="L1973" s="2">
        <v>529.12934782608704</v>
      </c>
      <c r="M1973" s="2">
        <v>488.19728260869499</v>
      </c>
      <c r="N1973" s="2">
        <v>99.545543478260797</v>
      </c>
      <c r="O1973" s="2">
        <v>72.352608695652094</v>
      </c>
      <c r="P1973" s="2">
        <v>22.236413043478201</v>
      </c>
      <c r="Q1973" s="2">
        <v>4.9565217391304301</v>
      </c>
      <c r="R1973" s="2">
        <v>155.04923913043399</v>
      </c>
      <c r="S1973" s="2">
        <v>141.31010869565199</v>
      </c>
      <c r="T1973" s="2">
        <v>0.98006257067470703</v>
      </c>
      <c r="U1973" s="2">
        <v>13.7391304347826</v>
      </c>
      <c r="V1973" s="2">
        <v>274.53456521739099</v>
      </c>
      <c r="W1973" s="2">
        <v>0</v>
      </c>
      <c r="X1973" s="2">
        <v>0</v>
      </c>
      <c r="Y1973" s="2">
        <v>128.41608695652101</v>
      </c>
      <c r="Z1973" s="2">
        <v>128.17152173912999</v>
      </c>
      <c r="AA1973" s="2">
        <v>7.5625</v>
      </c>
      <c r="AB1973" s="2">
        <v>7.31793478260869</v>
      </c>
      <c r="AC1973" s="2">
        <v>0.24456521739130399</v>
      </c>
      <c r="AD1973" s="2">
        <v>0</v>
      </c>
      <c r="AE1973" s="2">
        <v>72.0519565217391</v>
      </c>
      <c r="AF1973" s="2">
        <v>72.0519565217391</v>
      </c>
      <c r="AG1973" s="2">
        <v>0</v>
      </c>
      <c r="AH1973" s="2">
        <v>48.801630434782602</v>
      </c>
      <c r="AI1973" s="2">
        <v>0</v>
      </c>
      <c r="AJ1973" s="2">
        <v>0</v>
      </c>
      <c r="AK1973" s="2">
        <v>24.269318548312501</v>
      </c>
      <c r="AL1973" s="2">
        <v>26.2540424342885</v>
      </c>
      <c r="AM1973" s="2">
        <v>7.5970251763721803</v>
      </c>
      <c r="AN1973" s="2">
        <v>10.114265282944</v>
      </c>
      <c r="AO1973" s="2">
        <v>1.09984113405841</v>
      </c>
      <c r="AP1973" s="2">
        <v>0</v>
      </c>
      <c r="AQ1973" s="2">
        <v>26.2540424342885</v>
      </c>
      <c r="AR1973" s="2">
        <v>46.470370913026898</v>
      </c>
      <c r="AS1973" s="2">
        <v>0</v>
      </c>
      <c r="AT1973" s="2">
        <v>17.776133360889801</v>
      </c>
      <c r="AU1973" s="2">
        <v>0</v>
      </c>
      <c r="AV1973" s="2">
        <v>0</v>
      </c>
      <c r="AW1973" s="67" t="s">
        <v>1538</v>
      </c>
      <c r="AX1973" s="57">
        <v>1</v>
      </c>
    </row>
    <row r="1974" spans="1:50" x14ac:dyDescent="0.35">
      <c r="A1974" t="s">
        <v>19675</v>
      </c>
      <c r="B1974" t="s">
        <v>3094</v>
      </c>
      <c r="C1974" t="s">
        <v>15301</v>
      </c>
      <c r="D1974" t="s">
        <v>19941</v>
      </c>
      <c r="E1974" s="2">
        <v>86.358695652173907</v>
      </c>
      <c r="F1974" s="2">
        <v>4.5003461296412803</v>
      </c>
      <c r="G1974" s="2">
        <v>4.23348017621145</v>
      </c>
      <c r="H1974" s="2">
        <v>0.769131529263687</v>
      </c>
      <c r="I1974" s="2">
        <v>0.502265575833857</v>
      </c>
      <c r="J1974" s="2">
        <v>0.83961611076148501</v>
      </c>
      <c r="K1974" s="2">
        <v>2.89159848961611</v>
      </c>
      <c r="L1974" s="2">
        <v>388.64402173912998</v>
      </c>
      <c r="M1974" s="2">
        <v>365.59782608695599</v>
      </c>
      <c r="N1974" s="2">
        <v>66.421195652173907</v>
      </c>
      <c r="O1974" s="2">
        <v>43.375</v>
      </c>
      <c r="P1974" s="2">
        <v>18.698369565217298</v>
      </c>
      <c r="Q1974" s="2">
        <v>4.3478260869565197</v>
      </c>
      <c r="R1974" s="2">
        <v>72.508152173913004</v>
      </c>
      <c r="S1974" s="2">
        <v>72.508152173913004</v>
      </c>
      <c r="T1974" s="2">
        <v>0.83961611076148501</v>
      </c>
      <c r="U1974" s="2">
        <v>0</v>
      </c>
      <c r="V1974" s="2">
        <v>249.71467391304299</v>
      </c>
      <c r="W1974" s="2">
        <v>0</v>
      </c>
      <c r="X1974" s="2">
        <v>0</v>
      </c>
      <c r="Y1974" s="2">
        <v>0</v>
      </c>
      <c r="Z1974" s="2">
        <v>0</v>
      </c>
      <c r="AA1974" s="2">
        <v>0</v>
      </c>
      <c r="AB1974" s="2">
        <v>0</v>
      </c>
      <c r="AC1974" s="2">
        <v>0</v>
      </c>
      <c r="AD1974" s="2">
        <v>0</v>
      </c>
      <c r="AE1974" s="2">
        <v>0</v>
      </c>
      <c r="AF1974" s="2">
        <v>0</v>
      </c>
      <c r="AG1974" s="2">
        <v>0</v>
      </c>
      <c r="AH1974" s="2">
        <v>0</v>
      </c>
      <c r="AI1974" s="2">
        <v>0</v>
      </c>
      <c r="AJ1974" s="2">
        <v>0</v>
      </c>
      <c r="AK1974" s="2">
        <v>0</v>
      </c>
      <c r="AL1974" s="2">
        <v>0</v>
      </c>
      <c r="AM1974" s="2">
        <v>0</v>
      </c>
      <c r="AN1974" s="2">
        <v>0</v>
      </c>
      <c r="AO1974" s="2">
        <v>0</v>
      </c>
      <c r="AP1974" s="2">
        <v>0</v>
      </c>
      <c r="AQ1974" s="2">
        <v>0</v>
      </c>
      <c r="AR1974" s="2">
        <v>0</v>
      </c>
      <c r="AS1974" s="2">
        <v>0</v>
      </c>
      <c r="AT1974" s="2">
        <v>0</v>
      </c>
      <c r="AU1974" s="2">
        <v>0</v>
      </c>
      <c r="AV1974" s="2">
        <v>0</v>
      </c>
      <c r="AW1974" s="67" t="s">
        <v>1410</v>
      </c>
      <c r="AX1974" s="57">
        <v>1</v>
      </c>
    </row>
    <row r="1975" spans="1:50" x14ac:dyDescent="0.35">
      <c r="A1975" t="s">
        <v>19675</v>
      </c>
      <c r="B1975" t="s">
        <v>3089</v>
      </c>
      <c r="C1975" t="s">
        <v>15316</v>
      </c>
      <c r="D1975" t="s">
        <v>19942</v>
      </c>
      <c r="E1975" s="2">
        <v>101.63043478260801</v>
      </c>
      <c r="F1975" s="2">
        <v>3.44948128342245</v>
      </c>
      <c r="G1975" s="2">
        <v>3.31386631016042</v>
      </c>
      <c r="H1975" s="2">
        <v>0.52459893048128303</v>
      </c>
      <c r="I1975" s="2">
        <v>0.388983957219251</v>
      </c>
      <c r="J1975" s="2">
        <v>0.75330481283422401</v>
      </c>
      <c r="K1975" s="2">
        <v>2.1715775401069499</v>
      </c>
      <c r="L1975" s="2">
        <v>350.57228260869499</v>
      </c>
      <c r="M1975" s="2">
        <v>336.78967391304298</v>
      </c>
      <c r="N1975" s="2">
        <v>53.315217391304301</v>
      </c>
      <c r="O1975" s="2">
        <v>39.532608695652101</v>
      </c>
      <c r="P1975" s="2">
        <v>8.9130434782608692</v>
      </c>
      <c r="Q1975" s="2">
        <v>4.8695652173913002</v>
      </c>
      <c r="R1975" s="2">
        <v>76.558695652173895</v>
      </c>
      <c r="S1975" s="2">
        <v>76.558695652173895</v>
      </c>
      <c r="T1975" s="2">
        <v>0.75330481283422401</v>
      </c>
      <c r="U1975" s="2">
        <v>0</v>
      </c>
      <c r="V1975" s="2">
        <v>220.695652173913</v>
      </c>
      <c r="W1975" s="2">
        <v>2.7173913043478199E-3</v>
      </c>
      <c r="X1975" s="2">
        <v>0</v>
      </c>
      <c r="Y1975" s="2">
        <v>34.163043478260803</v>
      </c>
      <c r="Z1975" s="2">
        <v>34.163043478260803</v>
      </c>
      <c r="AA1975" s="2">
        <v>14.040760869565201</v>
      </c>
      <c r="AB1975" s="2">
        <v>14.040760869565201</v>
      </c>
      <c r="AC1975" s="2">
        <v>0</v>
      </c>
      <c r="AD1975" s="2">
        <v>0</v>
      </c>
      <c r="AE1975" s="2">
        <v>3.3260869565217299</v>
      </c>
      <c r="AF1975" s="2">
        <v>3.3260869565217299</v>
      </c>
      <c r="AG1975" s="2">
        <v>0</v>
      </c>
      <c r="AH1975" s="2">
        <v>16.7961956521739</v>
      </c>
      <c r="AI1975" s="2">
        <v>0</v>
      </c>
      <c r="AJ1975" s="2">
        <v>0</v>
      </c>
      <c r="AK1975" s="2">
        <v>9.7449356874551398</v>
      </c>
      <c r="AL1975" s="2">
        <v>10.1437324610734</v>
      </c>
      <c r="AM1975" s="2">
        <v>26.335372069317</v>
      </c>
      <c r="AN1975" s="2">
        <v>35.516909540830298</v>
      </c>
      <c r="AO1975" s="2">
        <v>0</v>
      </c>
      <c r="AP1975" s="2">
        <v>0</v>
      </c>
      <c r="AQ1975" s="2">
        <v>10.1437324610734</v>
      </c>
      <c r="AR1975" s="2">
        <v>4.3444927165857399</v>
      </c>
      <c r="AS1975" s="2">
        <v>0</v>
      </c>
      <c r="AT1975" s="2">
        <v>7.6105693459416797</v>
      </c>
      <c r="AU1975" s="2">
        <v>0</v>
      </c>
      <c r="AV1975" s="2">
        <v>0</v>
      </c>
      <c r="AW1975" s="67" t="s">
        <v>1404</v>
      </c>
      <c r="AX1975" s="57">
        <v>1</v>
      </c>
    </row>
    <row r="1976" spans="1:50" x14ac:dyDescent="0.35">
      <c r="A1976" t="s">
        <v>19675</v>
      </c>
      <c r="B1976" t="s">
        <v>3232</v>
      </c>
      <c r="C1976" t="s">
        <v>15322</v>
      </c>
      <c r="D1976" t="s">
        <v>19943</v>
      </c>
      <c r="E1976" s="2">
        <v>26.423913043478201</v>
      </c>
      <c r="F1976" s="2">
        <v>4.0909090909090899</v>
      </c>
      <c r="G1976" s="2">
        <v>3.6763677498971599</v>
      </c>
      <c r="H1976" s="2">
        <v>1.2820855614973199</v>
      </c>
      <c r="I1976" s="2">
        <v>0.86754422048539603</v>
      </c>
      <c r="J1976" s="2">
        <v>0.37433155080213898</v>
      </c>
      <c r="K1976" s="2">
        <v>2.43449197860962</v>
      </c>
      <c r="L1976" s="2">
        <v>108.097826086956</v>
      </c>
      <c r="M1976" s="2">
        <v>97.144021739130395</v>
      </c>
      <c r="N1976" s="2">
        <v>33.877717391304301</v>
      </c>
      <c r="O1976" s="2">
        <v>22.923913043478201</v>
      </c>
      <c r="P1976" s="2">
        <v>10.953804347826001</v>
      </c>
      <c r="Q1976" s="2">
        <v>0</v>
      </c>
      <c r="R1976" s="2">
        <v>9.8913043478260807</v>
      </c>
      <c r="S1976" s="2">
        <v>9.8913043478260807</v>
      </c>
      <c r="T1976" s="2">
        <v>0.37433155080213898</v>
      </c>
      <c r="U1976" s="2">
        <v>0</v>
      </c>
      <c r="V1976" s="2">
        <v>64.328804347826093</v>
      </c>
      <c r="W1976" s="2">
        <v>0</v>
      </c>
      <c r="X1976" s="2">
        <v>0</v>
      </c>
      <c r="Y1976" s="2">
        <v>0</v>
      </c>
      <c r="Z1976" s="2">
        <v>0</v>
      </c>
      <c r="AA1976" s="2">
        <v>0</v>
      </c>
      <c r="AB1976" s="2">
        <v>0</v>
      </c>
      <c r="AC1976" s="2">
        <v>0</v>
      </c>
      <c r="AD1976" s="2">
        <v>0</v>
      </c>
      <c r="AE1976" s="2">
        <v>0</v>
      </c>
      <c r="AF1976" s="2">
        <v>0</v>
      </c>
      <c r="AG1976" s="2">
        <v>0</v>
      </c>
      <c r="AH1976" s="2">
        <v>0</v>
      </c>
      <c r="AI1976" s="2">
        <v>0</v>
      </c>
      <c r="AJ1976" s="2">
        <v>0</v>
      </c>
      <c r="AK1976" s="2">
        <v>0</v>
      </c>
      <c r="AL1976" s="2">
        <v>0</v>
      </c>
      <c r="AM1976" s="2">
        <v>0</v>
      </c>
      <c r="AN1976" s="2">
        <v>0</v>
      </c>
      <c r="AO1976" s="2">
        <v>0</v>
      </c>
      <c r="AP1976" s="2">
        <v>0</v>
      </c>
      <c r="AQ1976" s="2">
        <v>0</v>
      </c>
      <c r="AR1976" s="2">
        <v>0</v>
      </c>
      <c r="AS1976" s="2">
        <v>0</v>
      </c>
      <c r="AT1976" s="2">
        <v>0</v>
      </c>
      <c r="AU1976" s="2">
        <v>0</v>
      </c>
      <c r="AV1976" s="2">
        <v>0</v>
      </c>
      <c r="AW1976" s="67" t="s">
        <v>1565</v>
      </c>
      <c r="AX1976" s="57">
        <v>1</v>
      </c>
    </row>
    <row r="1977" spans="1:50" x14ac:dyDescent="0.35">
      <c r="A1977" t="s">
        <v>19675</v>
      </c>
      <c r="B1977" t="s">
        <v>21546</v>
      </c>
      <c r="C1977" t="s">
        <v>15367</v>
      </c>
      <c r="D1977" t="s">
        <v>19946</v>
      </c>
      <c r="E1977" s="2">
        <v>123.021739130434</v>
      </c>
      <c r="F1977" s="2">
        <v>3.6523899982328998</v>
      </c>
      <c r="G1977" s="2">
        <v>3.2817193850503599</v>
      </c>
      <c r="H1977" s="2">
        <v>0.96736172468633996</v>
      </c>
      <c r="I1977" s="2">
        <v>0.72330358720622001</v>
      </c>
      <c r="J1977" s="2">
        <v>0.69996024032514503</v>
      </c>
      <c r="K1977" s="2">
        <v>1.9850680332214099</v>
      </c>
      <c r="L1977" s="2">
        <v>449.32336956521698</v>
      </c>
      <c r="M1977" s="2">
        <v>403.72282608695599</v>
      </c>
      <c r="N1977" s="2">
        <v>119.00652173912999</v>
      </c>
      <c r="O1977" s="2">
        <v>88.982065217391295</v>
      </c>
      <c r="P1977" s="2">
        <v>25.622282608695599</v>
      </c>
      <c r="Q1977" s="2">
        <v>4.4021739130434696</v>
      </c>
      <c r="R1977" s="2">
        <v>86.110326086956505</v>
      </c>
      <c r="S1977" s="2">
        <v>70.534239130434699</v>
      </c>
      <c r="T1977" s="2">
        <v>0.57334776462272397</v>
      </c>
      <c r="U1977" s="2">
        <v>15.576086956521699</v>
      </c>
      <c r="V1977" s="2">
        <v>231.932065217391</v>
      </c>
      <c r="W1977" s="2">
        <v>12.274456521739101</v>
      </c>
      <c r="X1977" s="2">
        <v>0</v>
      </c>
      <c r="Y1977" s="2">
        <v>30.097826086956498</v>
      </c>
      <c r="Z1977" s="2">
        <v>30.097826086956498</v>
      </c>
      <c r="AA1977" s="2">
        <v>6.6396739130434703</v>
      </c>
      <c r="AB1977" s="2">
        <v>6.6396739130434703</v>
      </c>
      <c r="AC1977" s="2">
        <v>0</v>
      </c>
      <c r="AD1977" s="2">
        <v>0</v>
      </c>
      <c r="AE1977" s="2">
        <v>23.458152173913</v>
      </c>
      <c r="AF1977" s="2">
        <v>23.458152173913</v>
      </c>
      <c r="AG1977" s="2">
        <v>0</v>
      </c>
      <c r="AH1977" s="2">
        <v>0</v>
      </c>
      <c r="AI1977" s="2">
        <v>0</v>
      </c>
      <c r="AJ1977" s="2">
        <v>0</v>
      </c>
      <c r="AK1977" s="2">
        <v>6.69847778362392</v>
      </c>
      <c r="AL1977" s="2">
        <v>7.4550716833815702</v>
      </c>
      <c r="AM1977" s="2">
        <v>5.5792521418263501</v>
      </c>
      <c r="AN1977" s="2">
        <v>7.4618114300023803</v>
      </c>
      <c r="AO1977" s="2">
        <v>0</v>
      </c>
      <c r="AP1977" s="2">
        <v>0</v>
      </c>
      <c r="AQ1977" s="2">
        <v>7.4550716833815702</v>
      </c>
      <c r="AR1977" s="2">
        <v>27.241973454175898</v>
      </c>
      <c r="AS1977" s="2">
        <v>0</v>
      </c>
      <c r="AT1977" s="2">
        <v>0</v>
      </c>
      <c r="AU1977" s="2">
        <v>0</v>
      </c>
      <c r="AV1977" s="2">
        <v>0</v>
      </c>
      <c r="AW1977" s="67" t="s">
        <v>1519</v>
      </c>
      <c r="AX1977" s="57">
        <v>1</v>
      </c>
    </row>
    <row r="1978" spans="1:50" x14ac:dyDescent="0.35">
      <c r="A1978" t="s">
        <v>19675</v>
      </c>
      <c r="B1978" t="s">
        <v>3150</v>
      </c>
      <c r="C1978" t="s">
        <v>15316</v>
      </c>
      <c r="D1978" t="s">
        <v>19942</v>
      </c>
      <c r="E1978" s="2">
        <v>55.489130434782602</v>
      </c>
      <c r="F1978" s="2">
        <v>6.05808031341821</v>
      </c>
      <c r="G1978" s="2">
        <v>5.4809010773751199</v>
      </c>
      <c r="H1978" s="2">
        <v>1.67272282076395</v>
      </c>
      <c r="I1978" s="2">
        <v>1.1927032321253599</v>
      </c>
      <c r="J1978" s="2">
        <v>0.62189030362389797</v>
      </c>
      <c r="K1978" s="2">
        <v>3.7634671890303601</v>
      </c>
      <c r="L1978" s="2">
        <v>336.15760869565202</v>
      </c>
      <c r="M1978" s="2">
        <v>304.13043478260801</v>
      </c>
      <c r="N1978" s="2">
        <v>92.817934782608603</v>
      </c>
      <c r="O1978" s="2">
        <v>66.182065217391298</v>
      </c>
      <c r="P1978" s="2">
        <v>21.157608695652101</v>
      </c>
      <c r="Q1978" s="2">
        <v>5.4782608695652097</v>
      </c>
      <c r="R1978" s="2">
        <v>34.508152173912997</v>
      </c>
      <c r="S1978" s="2">
        <v>29.1168478260869</v>
      </c>
      <c r="T1978" s="2">
        <v>0.52473065621939197</v>
      </c>
      <c r="U1978" s="2">
        <v>5.3913043478260798</v>
      </c>
      <c r="V1978" s="2">
        <v>208.83152173913001</v>
      </c>
      <c r="W1978" s="2">
        <v>0</v>
      </c>
      <c r="X1978" s="2">
        <v>0</v>
      </c>
      <c r="Y1978" s="2">
        <v>0</v>
      </c>
      <c r="Z1978" s="2">
        <v>0</v>
      </c>
      <c r="AA1978" s="2">
        <v>0</v>
      </c>
      <c r="AB1978" s="2">
        <v>0</v>
      </c>
      <c r="AC1978" s="2">
        <v>0</v>
      </c>
      <c r="AD1978" s="2">
        <v>0</v>
      </c>
      <c r="AE1978" s="2">
        <v>0</v>
      </c>
      <c r="AF1978" s="2">
        <v>0</v>
      </c>
      <c r="AG1978" s="2">
        <v>0</v>
      </c>
      <c r="AH1978" s="2">
        <v>0</v>
      </c>
      <c r="AI1978" s="2">
        <v>0</v>
      </c>
      <c r="AJ1978" s="2">
        <v>0</v>
      </c>
      <c r="AK1978" s="2">
        <v>0</v>
      </c>
      <c r="AL1978" s="2">
        <v>0</v>
      </c>
      <c r="AM1978" s="2">
        <v>0</v>
      </c>
      <c r="AN1978" s="2">
        <v>0</v>
      </c>
      <c r="AO1978" s="2">
        <v>0</v>
      </c>
      <c r="AP1978" s="2">
        <v>0</v>
      </c>
      <c r="AQ1978" s="2">
        <v>0</v>
      </c>
      <c r="AR1978" s="2">
        <v>0</v>
      </c>
      <c r="AS1978" s="2">
        <v>0</v>
      </c>
      <c r="AT1978" s="2">
        <v>0</v>
      </c>
      <c r="AU1978" s="2">
        <v>0</v>
      </c>
      <c r="AV1978" s="2">
        <v>0</v>
      </c>
      <c r="AW1978" s="67" t="s">
        <v>1468</v>
      </c>
      <c r="AX1978" s="57">
        <v>1</v>
      </c>
    </row>
    <row r="1979" spans="1:50" x14ac:dyDescent="0.35">
      <c r="A1979" t="s">
        <v>19675</v>
      </c>
      <c r="B1979" t="s">
        <v>3162</v>
      </c>
      <c r="C1979" t="s">
        <v>15008</v>
      </c>
      <c r="D1979" t="s">
        <v>19941</v>
      </c>
      <c r="E1979" s="2">
        <v>149.75</v>
      </c>
      <c r="F1979" s="2">
        <v>3.5599542716121002</v>
      </c>
      <c r="G1979" s="2">
        <v>3.4254547434129301</v>
      </c>
      <c r="H1979" s="2">
        <v>0.51355011976482501</v>
      </c>
      <c r="I1979" s="2">
        <v>0.37905059156565202</v>
      </c>
      <c r="J1979" s="2">
        <v>0.93514916164622097</v>
      </c>
      <c r="K1979" s="2">
        <v>2.1112549902010498</v>
      </c>
      <c r="L1979" s="2">
        <v>533.10315217391303</v>
      </c>
      <c r="M1979" s="2">
        <v>512.961847826086</v>
      </c>
      <c r="N1979" s="2">
        <v>76.904130434782601</v>
      </c>
      <c r="O1979" s="2">
        <v>56.762826086956501</v>
      </c>
      <c r="P1979" s="2">
        <v>15.532608695652099</v>
      </c>
      <c r="Q1979" s="2">
        <v>4.6086956521739104</v>
      </c>
      <c r="R1979" s="2">
        <v>140.03858695652099</v>
      </c>
      <c r="S1979" s="2">
        <v>140.03858695652099</v>
      </c>
      <c r="T1979" s="2">
        <v>0.93514916164622097</v>
      </c>
      <c r="U1979" s="2">
        <v>0</v>
      </c>
      <c r="V1979" s="2">
        <v>316.16043478260798</v>
      </c>
      <c r="W1979" s="2">
        <v>0</v>
      </c>
      <c r="X1979" s="2">
        <v>0</v>
      </c>
      <c r="Y1979" s="2">
        <v>27</v>
      </c>
      <c r="Z1979" s="2">
        <v>24.597826086956498</v>
      </c>
      <c r="AA1979" s="2">
        <v>11.282608695652099</v>
      </c>
      <c r="AB1979" s="2">
        <v>8.88043478260869</v>
      </c>
      <c r="AC1979" s="2">
        <v>2.4021739130434701</v>
      </c>
      <c r="AD1979" s="2">
        <v>0</v>
      </c>
      <c r="AE1979" s="2">
        <v>12.6005434782608</v>
      </c>
      <c r="AF1979" s="2">
        <v>12.6005434782608</v>
      </c>
      <c r="AG1979" s="2">
        <v>0</v>
      </c>
      <c r="AH1979" s="2">
        <v>3.1168478260869499</v>
      </c>
      <c r="AI1979" s="2">
        <v>0</v>
      </c>
      <c r="AJ1979" s="2">
        <v>0</v>
      </c>
      <c r="AK1979" s="2">
        <v>5.0646858661214296</v>
      </c>
      <c r="AL1979" s="2">
        <v>4.7952544991798396</v>
      </c>
      <c r="AM1979" s="2">
        <v>14.671004836626</v>
      </c>
      <c r="AN1979" s="2">
        <v>15.6448073409955</v>
      </c>
      <c r="AO1979" s="2">
        <v>15.465360391882401</v>
      </c>
      <c r="AP1979" s="2">
        <v>0</v>
      </c>
      <c r="AQ1979" s="2">
        <v>4.7952544991798396</v>
      </c>
      <c r="AR1979" s="2">
        <v>8.9979081852439702</v>
      </c>
      <c r="AS1979" s="2">
        <v>0</v>
      </c>
      <c r="AT1979" s="2">
        <v>0.98584373096212796</v>
      </c>
      <c r="AU1979" s="2">
        <v>0</v>
      </c>
      <c r="AV1979" s="2">
        <v>0</v>
      </c>
      <c r="AW1979" s="67" t="s">
        <v>1483</v>
      </c>
      <c r="AX1979" s="57">
        <v>1</v>
      </c>
    </row>
    <row r="1980" spans="1:50" x14ac:dyDescent="0.35">
      <c r="A1980" t="s">
        <v>19675</v>
      </c>
      <c r="B1980" t="s">
        <v>3218</v>
      </c>
      <c r="C1980" t="s">
        <v>15329</v>
      </c>
      <c r="D1980" t="s">
        <v>19947</v>
      </c>
      <c r="E1980" s="2">
        <v>117.195652173913</v>
      </c>
      <c r="F1980" s="2">
        <v>3.8676497866815001</v>
      </c>
      <c r="G1980" s="2">
        <v>3.54880819884993</v>
      </c>
      <c r="H1980" s="2">
        <v>0.82922927100723398</v>
      </c>
      <c r="I1980" s="2">
        <v>0.547648859209794</v>
      </c>
      <c r="J1980" s="2">
        <v>0.79493600445186396</v>
      </c>
      <c r="K1980" s="2">
        <v>2.2434845112224</v>
      </c>
      <c r="L1980" s="2">
        <v>453.27173913043401</v>
      </c>
      <c r="M1980" s="2">
        <v>415.90489130434702</v>
      </c>
      <c r="N1980" s="2">
        <v>97.182065217391298</v>
      </c>
      <c r="O1980" s="2">
        <v>64.182065217391298</v>
      </c>
      <c r="P1980" s="2">
        <v>28.657608695652101</v>
      </c>
      <c r="Q1980" s="2">
        <v>4.3423913043478199</v>
      </c>
      <c r="R1980" s="2">
        <v>93.163043478260803</v>
      </c>
      <c r="S1980" s="2">
        <v>88.796195652173907</v>
      </c>
      <c r="T1980" s="2">
        <v>0.75767482841773304</v>
      </c>
      <c r="U1980" s="2">
        <v>4.3668478260869499</v>
      </c>
      <c r="V1980" s="2">
        <v>262.926630434782</v>
      </c>
      <c r="W1980" s="2">
        <v>0</v>
      </c>
      <c r="X1980" s="2">
        <v>0</v>
      </c>
      <c r="Y1980" s="2">
        <v>19.323369565217298</v>
      </c>
      <c r="Z1980" s="2">
        <v>16.638586956521699</v>
      </c>
      <c r="AA1980" s="2">
        <v>3.2826086956521698</v>
      </c>
      <c r="AB1980" s="2">
        <v>0.59782608695652095</v>
      </c>
      <c r="AC1980" s="2">
        <v>2.6847826086956501</v>
      </c>
      <c r="AD1980" s="2">
        <v>0</v>
      </c>
      <c r="AE1980" s="2">
        <v>9.3043478260869499</v>
      </c>
      <c r="AF1980" s="2">
        <v>9.3043478260869499</v>
      </c>
      <c r="AG1980" s="2">
        <v>0</v>
      </c>
      <c r="AH1980" s="2">
        <v>6.7364130434782599</v>
      </c>
      <c r="AI1980" s="2">
        <v>0</v>
      </c>
      <c r="AJ1980" s="2">
        <v>0</v>
      </c>
      <c r="AK1980" s="2">
        <v>4.2630872161338997</v>
      </c>
      <c r="AL1980" s="2">
        <v>4.0005749642280701</v>
      </c>
      <c r="AM1980" s="2">
        <v>3.3777926907697902</v>
      </c>
      <c r="AN1980" s="2">
        <v>0.93145349083365003</v>
      </c>
      <c r="AO1980" s="2">
        <v>9.3684809406409997</v>
      </c>
      <c r="AP1980" s="2">
        <v>0</v>
      </c>
      <c r="AQ1980" s="2">
        <v>4.0005749642280701</v>
      </c>
      <c r="AR1980" s="2">
        <v>9.9871660249679106</v>
      </c>
      <c r="AS1980" s="2">
        <v>0</v>
      </c>
      <c r="AT1980" s="2">
        <v>2.5620885310623498</v>
      </c>
      <c r="AU1980" s="2">
        <v>0</v>
      </c>
      <c r="AV1980" s="2">
        <v>0</v>
      </c>
      <c r="AW1980" s="67" t="s">
        <v>1551</v>
      </c>
      <c r="AX1980" s="57">
        <v>1</v>
      </c>
    </row>
    <row r="1981" spans="1:50" x14ac:dyDescent="0.35">
      <c r="A1981" t="s">
        <v>19675</v>
      </c>
      <c r="B1981" t="s">
        <v>21535</v>
      </c>
      <c r="C1981" t="s">
        <v>15008</v>
      </c>
      <c r="D1981" t="s">
        <v>19941</v>
      </c>
      <c r="E1981" s="2">
        <v>116.402173913043</v>
      </c>
      <c r="F1981" s="2">
        <v>5.5628928938276196</v>
      </c>
      <c r="G1981" s="2">
        <v>5.3588355588757102</v>
      </c>
      <c r="H1981" s="2">
        <v>0.74088897189280001</v>
      </c>
      <c r="I1981" s="2">
        <v>0.593256139695583</v>
      </c>
      <c r="J1981" s="2">
        <v>1.8730908581566901</v>
      </c>
      <c r="K1981" s="2">
        <v>2.94891306377813</v>
      </c>
      <c r="L1981" s="2">
        <v>647.53282608695599</v>
      </c>
      <c r="M1981" s="2">
        <v>623.78010869565196</v>
      </c>
      <c r="N1981" s="2">
        <v>86.241086956521698</v>
      </c>
      <c r="O1981" s="2">
        <v>69.056304347826</v>
      </c>
      <c r="P1981" s="2">
        <v>11.391304347826001</v>
      </c>
      <c r="Q1981" s="2">
        <v>5.7934782608695601</v>
      </c>
      <c r="R1981" s="2">
        <v>218.03184782608599</v>
      </c>
      <c r="S1981" s="2">
        <v>211.46391304347799</v>
      </c>
      <c r="T1981" s="2">
        <v>1.81666635540199</v>
      </c>
      <c r="U1981" s="2">
        <v>6.56793478260869</v>
      </c>
      <c r="V1981" s="2">
        <v>343.25989130434698</v>
      </c>
      <c r="W1981" s="2">
        <v>0</v>
      </c>
      <c r="X1981" s="2">
        <v>0</v>
      </c>
      <c r="Y1981" s="2">
        <v>30.424130434782601</v>
      </c>
      <c r="Z1981" s="2">
        <v>30.424130434782601</v>
      </c>
      <c r="AA1981" s="2">
        <v>1.9747826086956499</v>
      </c>
      <c r="AB1981" s="2">
        <v>1.9747826086956499</v>
      </c>
      <c r="AC1981" s="2">
        <v>0</v>
      </c>
      <c r="AD1981" s="2">
        <v>0</v>
      </c>
      <c r="AE1981" s="2">
        <v>2.2492391304347801</v>
      </c>
      <c r="AF1981" s="2">
        <v>2.2492391304347801</v>
      </c>
      <c r="AG1981" s="2">
        <v>0</v>
      </c>
      <c r="AH1981" s="2">
        <v>26.200108695652101</v>
      </c>
      <c r="AI1981" s="2">
        <v>0</v>
      </c>
      <c r="AJ1981" s="2">
        <v>0</v>
      </c>
      <c r="AK1981" s="2">
        <v>4.6984692063621996</v>
      </c>
      <c r="AL1981" s="2">
        <v>4.8773806683897902</v>
      </c>
      <c r="AM1981" s="2">
        <v>2.2898396557678198</v>
      </c>
      <c r="AN1981" s="2">
        <v>2.8596702753581602</v>
      </c>
      <c r="AO1981" s="2">
        <v>0</v>
      </c>
      <c r="AP1981" s="2">
        <v>0</v>
      </c>
      <c r="AQ1981" s="2">
        <v>4.8773806683897902</v>
      </c>
      <c r="AR1981" s="2">
        <v>1.0316103600740401</v>
      </c>
      <c r="AS1981" s="2">
        <v>0</v>
      </c>
      <c r="AT1981" s="2">
        <v>7.6327323288761697</v>
      </c>
      <c r="AU1981" s="2">
        <v>0</v>
      </c>
      <c r="AV1981" s="2">
        <v>0</v>
      </c>
      <c r="AW1981" s="67" t="s">
        <v>1382</v>
      </c>
      <c r="AX1981" s="57">
        <v>1</v>
      </c>
    </row>
    <row r="1982" spans="1:50" x14ac:dyDescent="0.35">
      <c r="A1982" t="s">
        <v>19675</v>
      </c>
      <c r="B1982" t="s">
        <v>3093</v>
      </c>
      <c r="C1982" t="s">
        <v>15086</v>
      </c>
      <c r="D1982" t="s">
        <v>19941</v>
      </c>
      <c r="E1982" s="2">
        <v>135.72826086956499</v>
      </c>
      <c r="F1982" s="2">
        <v>3.49912789300872</v>
      </c>
      <c r="G1982" s="2">
        <v>3.3130535757187398</v>
      </c>
      <c r="H1982" s="2">
        <v>0.71993673420357096</v>
      </c>
      <c r="I1982" s="2">
        <v>0.53386241691359004</v>
      </c>
      <c r="J1982" s="2">
        <v>0.63872106991270905</v>
      </c>
      <c r="K1982" s="2">
        <v>2.1404700888924402</v>
      </c>
      <c r="L1982" s="2">
        <v>474.93054347826001</v>
      </c>
      <c r="M1982" s="2">
        <v>449.67500000000001</v>
      </c>
      <c r="N1982" s="2">
        <v>97.715760869565202</v>
      </c>
      <c r="O1982" s="2">
        <v>72.460217391304298</v>
      </c>
      <c r="P1982" s="2">
        <v>19.222934782608601</v>
      </c>
      <c r="Q1982" s="2">
        <v>6.0326086956521703</v>
      </c>
      <c r="R1982" s="2">
        <v>86.692499999999995</v>
      </c>
      <c r="S1982" s="2">
        <v>86.692499999999995</v>
      </c>
      <c r="T1982" s="2">
        <v>0.63872106991270905</v>
      </c>
      <c r="U1982" s="2">
        <v>0</v>
      </c>
      <c r="V1982" s="2">
        <v>290.52228260869498</v>
      </c>
      <c r="W1982" s="2">
        <v>0</v>
      </c>
      <c r="X1982" s="2">
        <v>0</v>
      </c>
      <c r="Y1982" s="2">
        <v>125.107608695652</v>
      </c>
      <c r="Z1982" s="2">
        <v>125.107608695652</v>
      </c>
      <c r="AA1982" s="2">
        <v>38.180652173913003</v>
      </c>
      <c r="AB1982" s="2">
        <v>38.180652173913003</v>
      </c>
      <c r="AC1982" s="2">
        <v>0</v>
      </c>
      <c r="AD1982" s="2">
        <v>0</v>
      </c>
      <c r="AE1982" s="2">
        <v>13.397282608695599</v>
      </c>
      <c r="AF1982" s="2">
        <v>13.397282608695599</v>
      </c>
      <c r="AG1982" s="2">
        <v>0</v>
      </c>
      <c r="AH1982" s="2">
        <v>73.529673913043396</v>
      </c>
      <c r="AI1982" s="2">
        <v>0</v>
      </c>
      <c r="AJ1982" s="2">
        <v>0</v>
      </c>
      <c r="AK1982" s="2">
        <v>26.3422958185418</v>
      </c>
      <c r="AL1982" s="2">
        <v>27.821784332162501</v>
      </c>
      <c r="AM1982" s="2">
        <v>39.073176971807001</v>
      </c>
      <c r="AN1982" s="2">
        <v>52.691881902213197</v>
      </c>
      <c r="AO1982" s="2">
        <v>0</v>
      </c>
      <c r="AP1982" s="2">
        <v>0</v>
      </c>
      <c r="AQ1982" s="2">
        <v>27.821784332162501</v>
      </c>
      <c r="AR1982" s="2">
        <v>15.453796589895999</v>
      </c>
      <c r="AS1982" s="2">
        <v>0</v>
      </c>
      <c r="AT1982" s="2">
        <v>25.309478244765302</v>
      </c>
      <c r="AU1982" s="2">
        <v>0</v>
      </c>
      <c r="AV1982" s="2">
        <v>0</v>
      </c>
      <c r="AW1982" s="67" t="s">
        <v>1409</v>
      </c>
      <c r="AX1982" s="57">
        <v>1</v>
      </c>
    </row>
    <row r="1983" spans="1:50" x14ac:dyDescent="0.35">
      <c r="A1983" t="s">
        <v>19675</v>
      </c>
      <c r="B1983" t="s">
        <v>3074</v>
      </c>
      <c r="C1983" t="s">
        <v>15304</v>
      </c>
      <c r="D1983" t="s">
        <v>19941</v>
      </c>
      <c r="E1983" s="2">
        <v>125.304347826086</v>
      </c>
      <c r="F1983" s="2">
        <v>3.5726127689104699</v>
      </c>
      <c r="G1983" s="2">
        <v>3.3746807772380198</v>
      </c>
      <c r="H1983" s="2">
        <v>0.82498438584316403</v>
      </c>
      <c r="I1983" s="2">
        <v>0.62705239417071401</v>
      </c>
      <c r="J1983" s="2">
        <v>0.58188844552394103</v>
      </c>
      <c r="K1983" s="2">
        <v>2.1657399375433699</v>
      </c>
      <c r="L1983" s="2">
        <v>447.66391304347798</v>
      </c>
      <c r="M1983" s="2">
        <v>422.86217391304302</v>
      </c>
      <c r="N1983" s="2">
        <v>103.374130434782</v>
      </c>
      <c r="O1983" s="2">
        <v>78.572391304347803</v>
      </c>
      <c r="P1983" s="2">
        <v>20.399565217391299</v>
      </c>
      <c r="Q1983" s="2">
        <v>4.4021739130434696</v>
      </c>
      <c r="R1983" s="2">
        <v>72.913152173913005</v>
      </c>
      <c r="S1983" s="2">
        <v>72.913152173913005</v>
      </c>
      <c r="T1983" s="2">
        <v>0.58188844552394103</v>
      </c>
      <c r="U1983" s="2">
        <v>0</v>
      </c>
      <c r="V1983" s="2">
        <v>271.37663043478199</v>
      </c>
      <c r="W1983" s="2">
        <v>0</v>
      </c>
      <c r="X1983" s="2">
        <v>0</v>
      </c>
      <c r="Y1983" s="2">
        <v>88.461086956521697</v>
      </c>
      <c r="Z1983" s="2">
        <v>82.073369565217305</v>
      </c>
      <c r="AA1983" s="2">
        <v>26.147826086956499</v>
      </c>
      <c r="AB1983" s="2">
        <v>19.7601086956521</v>
      </c>
      <c r="AC1983" s="2">
        <v>6.3877173913043404</v>
      </c>
      <c r="AD1983" s="2">
        <v>0</v>
      </c>
      <c r="AE1983" s="2">
        <v>29.138913043478201</v>
      </c>
      <c r="AF1983" s="2">
        <v>29.138913043478201</v>
      </c>
      <c r="AG1983" s="2">
        <v>0</v>
      </c>
      <c r="AH1983" s="2">
        <v>33.174347826086901</v>
      </c>
      <c r="AI1983" s="2">
        <v>0</v>
      </c>
      <c r="AJ1983" s="2">
        <v>0</v>
      </c>
      <c r="AK1983" s="2">
        <v>19.7606026259995</v>
      </c>
      <c r="AL1983" s="2">
        <v>19.409011878677699</v>
      </c>
      <c r="AM1983" s="2">
        <v>25.294361342611499</v>
      </c>
      <c r="AN1983" s="2">
        <v>25.148921100176199</v>
      </c>
      <c r="AO1983" s="2">
        <v>31.313007523604501</v>
      </c>
      <c r="AP1983" s="2">
        <v>0</v>
      </c>
      <c r="AQ1983" s="2">
        <v>19.409011878677699</v>
      </c>
      <c r="AR1983" s="2">
        <v>39.963864096803597</v>
      </c>
      <c r="AS1983" s="2">
        <v>0</v>
      </c>
      <c r="AT1983" s="2">
        <v>12.2244674395643</v>
      </c>
      <c r="AU1983" s="2">
        <v>0</v>
      </c>
      <c r="AV1983" s="2">
        <v>0</v>
      </c>
      <c r="AW1983" s="67" t="s">
        <v>1387</v>
      </c>
      <c r="AX1983" s="57">
        <v>1</v>
      </c>
    </row>
    <row r="1984" spans="1:50" x14ac:dyDescent="0.35">
      <c r="A1984" t="s">
        <v>19675</v>
      </c>
      <c r="B1984" t="s">
        <v>3148</v>
      </c>
      <c r="C1984" t="s">
        <v>14831</v>
      </c>
      <c r="D1984" t="s">
        <v>19942</v>
      </c>
      <c r="E1984" s="2">
        <v>199.13043478260801</v>
      </c>
      <c r="F1984" s="2">
        <v>2.8733258733624401</v>
      </c>
      <c r="G1984" s="2">
        <v>2.5886643013100401</v>
      </c>
      <c r="H1984" s="2">
        <v>0.39231713973799098</v>
      </c>
      <c r="I1984" s="2">
        <v>0.107655567685589</v>
      </c>
      <c r="J1984" s="2">
        <v>0.72086954148471605</v>
      </c>
      <c r="K1984" s="2">
        <v>1.76013919213973</v>
      </c>
      <c r="L1984" s="2">
        <v>572.16663043478195</v>
      </c>
      <c r="M1984" s="2">
        <v>515.48184782608701</v>
      </c>
      <c r="N1984" s="2">
        <v>78.122282608695599</v>
      </c>
      <c r="O1984" s="2">
        <v>21.4375</v>
      </c>
      <c r="P1984" s="2">
        <v>52.510869565217298</v>
      </c>
      <c r="Q1984" s="2">
        <v>4.1739130434782599</v>
      </c>
      <c r="R1984" s="2">
        <v>143.54706521739101</v>
      </c>
      <c r="S1984" s="2">
        <v>143.54706521739101</v>
      </c>
      <c r="T1984" s="2">
        <v>0.72086954148471605</v>
      </c>
      <c r="U1984" s="2">
        <v>0</v>
      </c>
      <c r="V1984" s="2">
        <v>349.08152173912998</v>
      </c>
      <c r="W1984" s="2">
        <v>1.41576086956521</v>
      </c>
      <c r="X1984" s="2">
        <v>0</v>
      </c>
      <c r="Y1984" s="2">
        <v>0.35054347826086901</v>
      </c>
      <c r="Z1984" s="2">
        <v>8.9673913043478201E-2</v>
      </c>
      <c r="AA1984" s="2">
        <v>0.26086956521739102</v>
      </c>
      <c r="AB1984" s="2">
        <v>0</v>
      </c>
      <c r="AC1984" s="2">
        <v>0.26086956521739102</v>
      </c>
      <c r="AD1984" s="2">
        <v>0</v>
      </c>
      <c r="AE1984" s="2">
        <v>8.9673913043478201E-2</v>
      </c>
      <c r="AF1984" s="2">
        <v>8.9673913043478201E-2</v>
      </c>
      <c r="AG1984" s="2">
        <v>0</v>
      </c>
      <c r="AH1984" s="2">
        <v>0</v>
      </c>
      <c r="AI1984" s="2">
        <v>0</v>
      </c>
      <c r="AJ1984" s="2">
        <v>0</v>
      </c>
      <c r="AK1984" s="2">
        <v>6.1265977359514202E-2</v>
      </c>
      <c r="AL1984" s="2">
        <v>1.7396134009694999E-2</v>
      </c>
      <c r="AM1984" s="2">
        <v>0.33392465824898199</v>
      </c>
      <c r="AN1984" s="2">
        <v>0</v>
      </c>
      <c r="AO1984" s="2">
        <v>0.49679155454357199</v>
      </c>
      <c r="AP1984" s="2">
        <v>0</v>
      </c>
      <c r="AQ1984" s="2">
        <v>1.7396134009694999E-2</v>
      </c>
      <c r="AR1984" s="2">
        <v>6.2470042774942003E-2</v>
      </c>
      <c r="AS1984" s="2">
        <v>0</v>
      </c>
      <c r="AT1984" s="2">
        <v>0</v>
      </c>
      <c r="AU1984" s="2">
        <v>0</v>
      </c>
      <c r="AV1984" s="2">
        <v>0</v>
      </c>
      <c r="AW1984" s="67" t="s">
        <v>1466</v>
      </c>
      <c r="AX1984" s="57">
        <v>1</v>
      </c>
    </row>
    <row r="1985" spans="1:50" x14ac:dyDescent="0.35">
      <c r="A1985" t="s">
        <v>19675</v>
      </c>
      <c r="B1985" t="s">
        <v>3205</v>
      </c>
      <c r="C1985" t="s">
        <v>14803</v>
      </c>
      <c r="D1985" t="s">
        <v>19942</v>
      </c>
      <c r="E1985" s="2">
        <v>85.902173913043399</v>
      </c>
      <c r="F1985" s="2">
        <v>3.73386688599266</v>
      </c>
      <c r="G1985" s="2">
        <v>3.2146969505251102</v>
      </c>
      <c r="H1985" s="2">
        <v>0.56927748956092605</v>
      </c>
      <c r="I1985" s="2">
        <v>0.168353789700113</v>
      </c>
      <c r="J1985" s="2">
        <v>1.0237884347716</v>
      </c>
      <c r="K1985" s="2">
        <v>2.14080096166012</v>
      </c>
      <c r="L1985" s="2">
        <v>320.747282608695</v>
      </c>
      <c r="M1985" s="2">
        <v>276.14945652173901</v>
      </c>
      <c r="N1985" s="2">
        <v>48.902173913043399</v>
      </c>
      <c r="O1985" s="2">
        <v>14.461956521739101</v>
      </c>
      <c r="P1985" s="2">
        <v>29.5</v>
      </c>
      <c r="Q1985" s="2">
        <v>4.9402173913043397</v>
      </c>
      <c r="R1985" s="2">
        <v>87.945652173913004</v>
      </c>
      <c r="S1985" s="2">
        <v>77.788043478260803</v>
      </c>
      <c r="T1985" s="2">
        <v>0.905542199164874</v>
      </c>
      <c r="U1985" s="2">
        <v>10.157608695652099</v>
      </c>
      <c r="V1985" s="2">
        <v>183.89945652173901</v>
      </c>
      <c r="W1985" s="2">
        <v>0</v>
      </c>
      <c r="X1985" s="2">
        <v>0</v>
      </c>
      <c r="Y1985" s="2">
        <v>49.532608695652101</v>
      </c>
      <c r="Z1985" s="2">
        <v>49.380434782608603</v>
      </c>
      <c r="AA1985" s="2">
        <v>1.52173913043478</v>
      </c>
      <c r="AB1985" s="2">
        <v>1.52173913043478</v>
      </c>
      <c r="AC1985" s="2">
        <v>0</v>
      </c>
      <c r="AD1985" s="2">
        <v>0</v>
      </c>
      <c r="AE1985" s="2">
        <v>13.1630434782608</v>
      </c>
      <c r="AF1985" s="2">
        <v>13.0108695652173</v>
      </c>
      <c r="AG1985" s="2">
        <v>0.15217391304347799</v>
      </c>
      <c r="AH1985" s="2">
        <v>34.847826086956502</v>
      </c>
      <c r="AI1985" s="2">
        <v>0</v>
      </c>
      <c r="AJ1985" s="2">
        <v>0</v>
      </c>
      <c r="AK1985" s="2">
        <v>15.442877112720801</v>
      </c>
      <c r="AL1985" s="2">
        <v>17.8817787311927</v>
      </c>
      <c r="AM1985" s="2">
        <v>3.1118026228050599</v>
      </c>
      <c r="AN1985" s="2">
        <v>10.5223600150319</v>
      </c>
      <c r="AO1985" s="2">
        <v>0</v>
      </c>
      <c r="AP1985" s="2">
        <v>0</v>
      </c>
      <c r="AQ1985" s="2">
        <v>17.8817787311927</v>
      </c>
      <c r="AR1985" s="2">
        <v>14.9672475590161</v>
      </c>
      <c r="AS1985" s="2">
        <v>1.4981273408239699</v>
      </c>
      <c r="AT1985" s="2">
        <v>18.949390469154</v>
      </c>
      <c r="AU1985" s="2">
        <v>0</v>
      </c>
      <c r="AV1985" s="2">
        <v>0</v>
      </c>
      <c r="AW1985" s="67" t="s">
        <v>1536</v>
      </c>
      <c r="AX1985" s="57">
        <v>1</v>
      </c>
    </row>
    <row r="1986" spans="1:50" x14ac:dyDescent="0.35">
      <c r="A1986" t="s">
        <v>19675</v>
      </c>
      <c r="B1986" t="s">
        <v>3190</v>
      </c>
      <c r="C1986" t="s">
        <v>15312</v>
      </c>
      <c r="D1986" t="s">
        <v>19943</v>
      </c>
      <c r="E1986" s="2">
        <v>69.608695652173907</v>
      </c>
      <c r="F1986" s="2">
        <v>3.7545502810743199</v>
      </c>
      <c r="G1986" s="2">
        <v>3.4139038101186698</v>
      </c>
      <c r="H1986" s="2">
        <v>0.70277951280449702</v>
      </c>
      <c r="I1986" s="2">
        <v>0.36588069956277303</v>
      </c>
      <c r="J1986" s="2">
        <v>1.1508447845096801</v>
      </c>
      <c r="K1986" s="2">
        <v>1.90092598376015</v>
      </c>
      <c r="L1986" s="2">
        <v>261.34934782608599</v>
      </c>
      <c r="M1986" s="2">
        <v>237.63739130434701</v>
      </c>
      <c r="N1986" s="2">
        <v>48.919565217391302</v>
      </c>
      <c r="O1986" s="2">
        <v>25.4684782608695</v>
      </c>
      <c r="P1986" s="2">
        <v>18.961956521739101</v>
      </c>
      <c r="Q1986" s="2">
        <v>4.4891304347826004</v>
      </c>
      <c r="R1986" s="2">
        <v>80.108804347826094</v>
      </c>
      <c r="S1986" s="2">
        <v>79.847934782608704</v>
      </c>
      <c r="T1986" s="2">
        <v>1.1470971267957499</v>
      </c>
      <c r="U1986" s="2">
        <v>0.26086956521739102</v>
      </c>
      <c r="V1986" s="2">
        <v>132.320978260869</v>
      </c>
      <c r="W1986" s="2">
        <v>0</v>
      </c>
      <c r="X1986" s="2">
        <v>0</v>
      </c>
      <c r="Y1986" s="2">
        <v>33.216195652173901</v>
      </c>
      <c r="Z1986" s="2">
        <v>33.216195652173901</v>
      </c>
      <c r="AA1986" s="2">
        <v>4.3951086956521701</v>
      </c>
      <c r="AB1986" s="2">
        <v>4.3951086956521701</v>
      </c>
      <c r="AC1986" s="2">
        <v>0</v>
      </c>
      <c r="AD1986" s="2">
        <v>0</v>
      </c>
      <c r="AE1986" s="2">
        <v>15.989239130434701</v>
      </c>
      <c r="AF1986" s="2">
        <v>15.989239130434701</v>
      </c>
      <c r="AG1986" s="2">
        <v>0</v>
      </c>
      <c r="AH1986" s="2">
        <v>12.8318478260869</v>
      </c>
      <c r="AI1986" s="2">
        <v>0</v>
      </c>
      <c r="AJ1986" s="2">
        <v>0</v>
      </c>
      <c r="AK1986" s="2">
        <v>12.709500111045701</v>
      </c>
      <c r="AL1986" s="2">
        <v>13.9776806460701</v>
      </c>
      <c r="AM1986" s="2">
        <v>8.9843576412033901</v>
      </c>
      <c r="AN1986" s="2">
        <v>17.257052622593999</v>
      </c>
      <c r="AO1986" s="2">
        <v>0</v>
      </c>
      <c r="AP1986" s="2">
        <v>0</v>
      </c>
      <c r="AQ1986" s="2">
        <v>13.9776806460701</v>
      </c>
      <c r="AR1986" s="2">
        <v>19.959403040158598</v>
      </c>
      <c r="AS1986" s="2">
        <v>0</v>
      </c>
      <c r="AT1986" s="2">
        <v>9.6975158396948107</v>
      </c>
      <c r="AU1986" s="2">
        <v>0</v>
      </c>
      <c r="AV1986" s="2">
        <v>0</v>
      </c>
      <c r="AW1986" s="67" t="s">
        <v>1518</v>
      </c>
      <c r="AX1986" s="57">
        <v>1</v>
      </c>
    </row>
    <row r="1987" spans="1:50" x14ac:dyDescent="0.35">
      <c r="A1987" t="s">
        <v>19675</v>
      </c>
      <c r="B1987" t="s">
        <v>3111</v>
      </c>
      <c r="C1987" t="s">
        <v>15334</v>
      </c>
      <c r="D1987" t="s">
        <v>19943</v>
      </c>
      <c r="E1987" s="2">
        <v>81.663043478260803</v>
      </c>
      <c r="F1987" s="2">
        <v>3.2697790496472701</v>
      </c>
      <c r="G1987" s="2">
        <v>3.0177199520830502</v>
      </c>
      <c r="H1987" s="2">
        <v>0.55130706774923399</v>
      </c>
      <c r="I1987" s="2">
        <v>0.29924797018501198</v>
      </c>
      <c r="J1987" s="2">
        <v>0.89947424464261905</v>
      </c>
      <c r="K1987" s="2">
        <v>1.81899773725542</v>
      </c>
      <c r="L1987" s="2">
        <v>267.02010869565203</v>
      </c>
      <c r="M1987" s="2">
        <v>246.43619565217301</v>
      </c>
      <c r="N1987" s="2">
        <v>45.021413043478198</v>
      </c>
      <c r="O1987" s="2">
        <v>24.4375</v>
      </c>
      <c r="P1987" s="2">
        <v>16.385869565217298</v>
      </c>
      <c r="Q1987" s="2">
        <v>4.1980434782608702</v>
      </c>
      <c r="R1987" s="2">
        <v>73.453804347826093</v>
      </c>
      <c r="S1987" s="2">
        <v>73.453804347826093</v>
      </c>
      <c r="T1987" s="2">
        <v>0.89947424464261905</v>
      </c>
      <c r="U1987" s="2">
        <v>0</v>
      </c>
      <c r="V1987" s="2">
        <v>148.544891304347</v>
      </c>
      <c r="W1987" s="2">
        <v>0</v>
      </c>
      <c r="X1987" s="2">
        <v>0</v>
      </c>
      <c r="Y1987" s="2">
        <v>6.3016304347826004</v>
      </c>
      <c r="Z1987" s="2">
        <v>6.3016304347826004</v>
      </c>
      <c r="AA1987" s="2">
        <v>0.43206521739130399</v>
      </c>
      <c r="AB1987" s="2">
        <v>0.43206521739130399</v>
      </c>
      <c r="AC1987" s="2">
        <v>0</v>
      </c>
      <c r="AD1987" s="2">
        <v>0</v>
      </c>
      <c r="AE1987" s="2">
        <v>4.9673913043478199</v>
      </c>
      <c r="AF1987" s="2">
        <v>4.9673913043478199</v>
      </c>
      <c r="AG1987" s="2">
        <v>0</v>
      </c>
      <c r="AH1987" s="2">
        <v>0.90217391304347805</v>
      </c>
      <c r="AI1987" s="2">
        <v>0</v>
      </c>
      <c r="AJ1987" s="2">
        <v>0</v>
      </c>
      <c r="AK1987" s="2">
        <v>2.3599834729919702</v>
      </c>
      <c r="AL1987" s="2">
        <v>2.5571042509018702</v>
      </c>
      <c r="AM1987" s="2">
        <v>0.95968826428003995</v>
      </c>
      <c r="AN1987" s="2">
        <v>1.76804181029689</v>
      </c>
      <c r="AO1987" s="2">
        <v>0</v>
      </c>
      <c r="AP1987" s="2">
        <v>0</v>
      </c>
      <c r="AQ1987" s="2">
        <v>2.5571042509018702</v>
      </c>
      <c r="AR1987" s="2">
        <v>6.7626058969331497</v>
      </c>
      <c r="AS1987" s="2">
        <v>0</v>
      </c>
      <c r="AT1987" s="2">
        <v>0.60734092241183102</v>
      </c>
      <c r="AU1987" s="2">
        <v>0</v>
      </c>
      <c r="AV1987" s="2">
        <v>0</v>
      </c>
      <c r="AW1987" s="67" t="s">
        <v>1428</v>
      </c>
      <c r="AX1987" s="57">
        <v>1</v>
      </c>
    </row>
    <row r="1988" spans="1:50" x14ac:dyDescent="0.35">
      <c r="A1988" t="s">
        <v>19675</v>
      </c>
      <c r="B1988" t="s">
        <v>21537</v>
      </c>
      <c r="C1988" t="s">
        <v>15353</v>
      </c>
      <c r="D1988" t="s">
        <v>19944</v>
      </c>
      <c r="E1988" s="2">
        <v>71.456521739130395</v>
      </c>
      <c r="F1988" s="2">
        <v>3.8869926985092702</v>
      </c>
      <c r="G1988" s="2">
        <v>3.6528506236689902</v>
      </c>
      <c r="H1988" s="2">
        <v>0.90869333738971603</v>
      </c>
      <c r="I1988" s="2">
        <v>0.707902342561606</v>
      </c>
      <c r="J1988" s="2">
        <v>0.38741101308183701</v>
      </c>
      <c r="K1988" s="2">
        <v>2.5908883480377201</v>
      </c>
      <c r="L1988" s="2">
        <v>277.75097826086898</v>
      </c>
      <c r="M1988" s="2">
        <v>261.02</v>
      </c>
      <c r="N1988" s="2">
        <v>64.932065217391298</v>
      </c>
      <c r="O1988" s="2">
        <v>50.584239130434703</v>
      </c>
      <c r="P1988" s="2">
        <v>11.826086956521699</v>
      </c>
      <c r="Q1988" s="2">
        <v>2.52173913043478</v>
      </c>
      <c r="R1988" s="2">
        <v>27.683043478260799</v>
      </c>
      <c r="S1988" s="2">
        <v>25.299891304347799</v>
      </c>
      <c r="T1988" s="2">
        <v>0.35405993306966799</v>
      </c>
      <c r="U1988" s="2">
        <v>2.3831521739130399</v>
      </c>
      <c r="V1988" s="2">
        <v>185.13586956521701</v>
      </c>
      <c r="W1988" s="2">
        <v>0</v>
      </c>
      <c r="X1988" s="2">
        <v>0</v>
      </c>
      <c r="Y1988" s="2">
        <v>5.3841304347826</v>
      </c>
      <c r="Z1988" s="2">
        <v>5.3841304347826</v>
      </c>
      <c r="AA1988" s="2">
        <v>0</v>
      </c>
      <c r="AB1988" s="2">
        <v>0</v>
      </c>
      <c r="AC1988" s="2">
        <v>0</v>
      </c>
      <c r="AD1988" s="2">
        <v>0</v>
      </c>
      <c r="AE1988" s="2">
        <v>0.74282608695652097</v>
      </c>
      <c r="AF1988" s="2">
        <v>0.74282608695652097</v>
      </c>
      <c r="AG1988" s="2">
        <v>0</v>
      </c>
      <c r="AH1988" s="2">
        <v>4.6413043478260798</v>
      </c>
      <c r="AI1988" s="2">
        <v>0</v>
      </c>
      <c r="AJ1988" s="2">
        <v>0</v>
      </c>
      <c r="AK1988" s="2">
        <v>1.9384739771197901</v>
      </c>
      <c r="AL1988" s="2">
        <v>2.0627271606706801</v>
      </c>
      <c r="AM1988" s="2">
        <v>0</v>
      </c>
      <c r="AN1988" s="2">
        <v>0</v>
      </c>
      <c r="AO1988" s="2">
        <v>0</v>
      </c>
      <c r="AP1988" s="2">
        <v>0</v>
      </c>
      <c r="AQ1988" s="2">
        <v>2.0627271606706801</v>
      </c>
      <c r="AR1988" s="2">
        <v>2.6833252187023899</v>
      </c>
      <c r="AS1988" s="2">
        <v>0</v>
      </c>
      <c r="AT1988" s="2">
        <v>2.5069719653603402</v>
      </c>
      <c r="AU1988" s="2">
        <v>0</v>
      </c>
      <c r="AV1988" s="2">
        <v>0</v>
      </c>
      <c r="AW1988" s="67" t="s">
        <v>1470</v>
      </c>
      <c r="AX1988" s="57">
        <v>1</v>
      </c>
    </row>
    <row r="1989" spans="1:50" x14ac:dyDescent="0.35">
      <c r="A1989" t="s">
        <v>19675</v>
      </c>
      <c r="B1989" t="s">
        <v>3068</v>
      </c>
      <c r="C1989" t="s">
        <v>15298</v>
      </c>
      <c r="D1989" t="s">
        <v>19944</v>
      </c>
      <c r="E1989" s="2">
        <v>29.489130434782599</v>
      </c>
      <c r="F1989" s="2">
        <v>4.2822668632510101</v>
      </c>
      <c r="G1989" s="2">
        <v>3.96177294507924</v>
      </c>
      <c r="H1989" s="2">
        <v>1.2610099520825599</v>
      </c>
      <c r="I1989" s="2">
        <v>1.14748249170659</v>
      </c>
      <c r="J1989" s="2">
        <v>0.61497235532620698</v>
      </c>
      <c r="K1989" s="2">
        <v>2.4062845558422401</v>
      </c>
      <c r="L1989" s="2">
        <v>126.28032608695599</v>
      </c>
      <c r="M1989" s="2">
        <v>116.829239130434</v>
      </c>
      <c r="N1989" s="2">
        <v>37.186086956521699</v>
      </c>
      <c r="O1989" s="2">
        <v>33.838260869565197</v>
      </c>
      <c r="P1989" s="2">
        <v>0</v>
      </c>
      <c r="Q1989" s="2">
        <v>3.3478260869565202</v>
      </c>
      <c r="R1989" s="2">
        <v>18.135000000000002</v>
      </c>
      <c r="S1989" s="2">
        <v>12.031739130434699</v>
      </c>
      <c r="T1989" s="2">
        <v>0.408005897530409</v>
      </c>
      <c r="U1989" s="2">
        <v>6.1032608695652097</v>
      </c>
      <c r="V1989" s="2">
        <v>66.027173913043399</v>
      </c>
      <c r="W1989" s="2">
        <v>4.9320652173913002</v>
      </c>
      <c r="X1989" s="2">
        <v>0</v>
      </c>
      <c r="Y1989" s="2">
        <v>13.3401086956521</v>
      </c>
      <c r="Z1989" s="2">
        <v>13.3401086956521</v>
      </c>
      <c r="AA1989" s="2">
        <v>0.107282608695652</v>
      </c>
      <c r="AB1989" s="2">
        <v>0.107282608695652</v>
      </c>
      <c r="AC1989" s="2">
        <v>0</v>
      </c>
      <c r="AD1989" s="2">
        <v>0</v>
      </c>
      <c r="AE1989" s="2">
        <v>0.62141304347825999</v>
      </c>
      <c r="AF1989" s="2">
        <v>0.62141304347825999</v>
      </c>
      <c r="AG1989" s="2">
        <v>0</v>
      </c>
      <c r="AH1989" s="2">
        <v>8.4184782608695592</v>
      </c>
      <c r="AI1989" s="2">
        <v>4.19293478260869</v>
      </c>
      <c r="AJ1989" s="2">
        <v>0</v>
      </c>
      <c r="AK1989" s="2">
        <v>10.563885213969201</v>
      </c>
      <c r="AL1989" s="2">
        <v>11.4184674957597</v>
      </c>
      <c r="AM1989" s="2">
        <v>0.28850201103732098</v>
      </c>
      <c r="AN1989" s="2">
        <v>0.31704527933391502</v>
      </c>
      <c r="AO1989" s="2">
        <v>0</v>
      </c>
      <c r="AP1989" s="2">
        <v>0</v>
      </c>
      <c r="AQ1989" s="2">
        <v>11.4184674957597</v>
      </c>
      <c r="AR1989" s="2">
        <v>3.4265952218266298</v>
      </c>
      <c r="AS1989" s="2">
        <v>0</v>
      </c>
      <c r="AT1989" s="2">
        <v>12.7500205778253</v>
      </c>
      <c r="AU1989" s="2">
        <v>85.013774104683094</v>
      </c>
      <c r="AV1989" s="2">
        <v>0</v>
      </c>
      <c r="AW1989" s="67" t="s">
        <v>1380</v>
      </c>
      <c r="AX1989" s="57">
        <v>1</v>
      </c>
    </row>
    <row r="1990" spans="1:50" x14ac:dyDescent="0.35">
      <c r="A1990" t="s">
        <v>19675</v>
      </c>
      <c r="B1990" t="s">
        <v>23054</v>
      </c>
      <c r="C1990" t="s">
        <v>15304</v>
      </c>
      <c r="D1990" t="s">
        <v>19941</v>
      </c>
      <c r="E1990" s="2">
        <v>99.847826086956502</v>
      </c>
      <c r="F1990" s="2">
        <v>3.76648160243849</v>
      </c>
      <c r="G1990" s="2">
        <v>3.6181134334857301</v>
      </c>
      <c r="H1990" s="2">
        <v>0.62488025255823998</v>
      </c>
      <c r="I1990" s="2">
        <v>0.47651208360548603</v>
      </c>
      <c r="J1990" s="2">
        <v>0.85126823426954001</v>
      </c>
      <c r="K1990" s="2">
        <v>2.2903331156107098</v>
      </c>
      <c r="L1990" s="2">
        <v>376.07499999999999</v>
      </c>
      <c r="M1990" s="2">
        <v>361.26076086956499</v>
      </c>
      <c r="N1990" s="2">
        <v>62.392934782608599</v>
      </c>
      <c r="O1990" s="2">
        <v>47.578695652173899</v>
      </c>
      <c r="P1990" s="2">
        <v>9.5098913043478195</v>
      </c>
      <c r="Q1990" s="2">
        <v>5.3043478260869499</v>
      </c>
      <c r="R1990" s="2">
        <v>84.997282608695599</v>
      </c>
      <c r="S1990" s="2">
        <v>84.997282608695599</v>
      </c>
      <c r="T1990" s="2">
        <v>0.85126823426954001</v>
      </c>
      <c r="U1990" s="2">
        <v>0</v>
      </c>
      <c r="V1990" s="2">
        <v>228.684782608695</v>
      </c>
      <c r="W1990" s="2">
        <v>0</v>
      </c>
      <c r="X1990" s="2">
        <v>0</v>
      </c>
      <c r="Y1990" s="2">
        <v>47.953804347826001</v>
      </c>
      <c r="Z1990" s="2">
        <v>47.953804347826001</v>
      </c>
      <c r="AA1990" s="2">
        <v>9.5842391304347796</v>
      </c>
      <c r="AB1990" s="2">
        <v>9.5842391304347796</v>
      </c>
      <c r="AC1990" s="2">
        <v>0</v>
      </c>
      <c r="AD1990" s="2">
        <v>0</v>
      </c>
      <c r="AE1990" s="2">
        <v>9.3505434782608692</v>
      </c>
      <c r="AF1990" s="2">
        <v>9.3505434782608692</v>
      </c>
      <c r="AG1990" s="2">
        <v>0</v>
      </c>
      <c r="AH1990" s="2">
        <v>29.019021739130402</v>
      </c>
      <c r="AI1990" s="2">
        <v>0</v>
      </c>
      <c r="AJ1990" s="2">
        <v>0</v>
      </c>
      <c r="AK1990" s="2">
        <v>12.7511279260323</v>
      </c>
      <c r="AL1990" s="2">
        <v>13.274014103386101</v>
      </c>
      <c r="AM1990" s="2">
        <v>15.3610968354485</v>
      </c>
      <c r="AN1990" s="2">
        <v>20.1439720006213</v>
      </c>
      <c r="AO1990" s="2">
        <v>0</v>
      </c>
      <c r="AP1990" s="2">
        <v>0</v>
      </c>
      <c r="AQ1990" s="2">
        <v>13.274014103386101</v>
      </c>
      <c r="AR1990" s="2">
        <v>11.000991080277499</v>
      </c>
      <c r="AS1990" s="2">
        <v>0</v>
      </c>
      <c r="AT1990" s="2">
        <v>12.689528970008</v>
      </c>
      <c r="AU1990" s="2">
        <v>0</v>
      </c>
      <c r="AV1990" s="2">
        <v>0</v>
      </c>
      <c r="AW1990" s="67" t="s">
        <v>1534</v>
      </c>
      <c r="AX1990" s="57">
        <v>1</v>
      </c>
    </row>
    <row r="1991" spans="1:50" x14ac:dyDescent="0.35">
      <c r="A1991" t="s">
        <v>19675</v>
      </c>
      <c r="B1991" t="s">
        <v>22572</v>
      </c>
      <c r="C1991" t="s">
        <v>15350</v>
      </c>
      <c r="D1991" t="s">
        <v>19942</v>
      </c>
      <c r="E1991" s="2">
        <v>130.47826086956499</v>
      </c>
      <c r="F1991" s="2">
        <v>2.99045318227257</v>
      </c>
      <c r="G1991" s="2">
        <v>2.7522492502499101</v>
      </c>
      <c r="H1991" s="2">
        <v>0.57961096301232895</v>
      </c>
      <c r="I1991" s="2">
        <v>0.34140703098967001</v>
      </c>
      <c r="J1991" s="2">
        <v>0.65138703765411499</v>
      </c>
      <c r="K1991" s="2">
        <v>1.7594551816061299</v>
      </c>
      <c r="L1991" s="2">
        <v>390.18913043478199</v>
      </c>
      <c r="M1991" s="2">
        <v>359.10869565217303</v>
      </c>
      <c r="N1991" s="2">
        <v>75.626630434782598</v>
      </c>
      <c r="O1991" s="2">
        <v>44.5461956521739</v>
      </c>
      <c r="P1991" s="2">
        <v>25.998913043478201</v>
      </c>
      <c r="Q1991" s="2">
        <v>5.0815217391304301</v>
      </c>
      <c r="R1991" s="2">
        <v>84.991847826086897</v>
      </c>
      <c r="S1991" s="2">
        <v>84.991847826086897</v>
      </c>
      <c r="T1991" s="2">
        <v>0.65138703765411499</v>
      </c>
      <c r="U1991" s="2">
        <v>0</v>
      </c>
      <c r="V1991" s="2">
        <v>229.570652173913</v>
      </c>
      <c r="W1991" s="2">
        <v>0</v>
      </c>
      <c r="X1991" s="2">
        <v>0</v>
      </c>
      <c r="Y1991" s="2">
        <v>0</v>
      </c>
      <c r="Z1991" s="2">
        <v>0</v>
      </c>
      <c r="AA1991" s="2">
        <v>0</v>
      </c>
      <c r="AB1991" s="2">
        <v>0</v>
      </c>
      <c r="AC1991" s="2">
        <v>0</v>
      </c>
      <c r="AD1991" s="2">
        <v>0</v>
      </c>
      <c r="AE1991" s="2">
        <v>0</v>
      </c>
      <c r="AF1991" s="2">
        <v>0</v>
      </c>
      <c r="AG1991" s="2">
        <v>0</v>
      </c>
      <c r="AH1991" s="2">
        <v>0</v>
      </c>
      <c r="AI1991" s="2">
        <v>0</v>
      </c>
      <c r="AJ1991" s="2">
        <v>0</v>
      </c>
      <c r="AK1991" s="2">
        <v>0</v>
      </c>
      <c r="AL1991" s="2">
        <v>0</v>
      </c>
      <c r="AM1991" s="2">
        <v>0</v>
      </c>
      <c r="AN1991" s="2">
        <v>0</v>
      </c>
      <c r="AO1991" s="2">
        <v>0</v>
      </c>
      <c r="AP1991" s="2">
        <v>0</v>
      </c>
      <c r="AQ1991" s="2">
        <v>0</v>
      </c>
      <c r="AR1991" s="2">
        <v>0</v>
      </c>
      <c r="AS1991" s="2">
        <v>0</v>
      </c>
      <c r="AT1991" s="2">
        <v>0</v>
      </c>
      <c r="AU1991" s="2">
        <v>0</v>
      </c>
      <c r="AV1991" s="2">
        <v>0</v>
      </c>
      <c r="AW1991" s="67" t="s">
        <v>1459</v>
      </c>
      <c r="AX1991" s="57">
        <v>1</v>
      </c>
    </row>
    <row r="1992" spans="1:50" x14ac:dyDescent="0.35">
      <c r="A1992" t="s">
        <v>19675</v>
      </c>
      <c r="B1992" t="s">
        <v>3153</v>
      </c>
      <c r="C1992" t="s">
        <v>15310</v>
      </c>
      <c r="D1992" t="s">
        <v>19945</v>
      </c>
      <c r="E1992" s="2">
        <v>84.130434782608702</v>
      </c>
      <c r="F1992" s="2">
        <v>3.8914470284237699</v>
      </c>
      <c r="G1992" s="2">
        <v>3.6152842377260899</v>
      </c>
      <c r="H1992" s="2">
        <v>0.93317183462532205</v>
      </c>
      <c r="I1992" s="2">
        <v>0.65700904392764803</v>
      </c>
      <c r="J1992" s="2">
        <v>0.50310077519379803</v>
      </c>
      <c r="K1992" s="2">
        <v>2.45517441860465</v>
      </c>
      <c r="L1992" s="2">
        <v>327.38913043478198</v>
      </c>
      <c r="M1992" s="2">
        <v>304.15543478260798</v>
      </c>
      <c r="N1992" s="2">
        <v>78.508152173913004</v>
      </c>
      <c r="O1992" s="2">
        <v>55.274456521739097</v>
      </c>
      <c r="P1992" s="2">
        <v>17.994565217391301</v>
      </c>
      <c r="Q1992" s="2">
        <v>5.2391304347826004</v>
      </c>
      <c r="R1992" s="2">
        <v>42.326086956521699</v>
      </c>
      <c r="S1992" s="2">
        <v>42.326086956521699</v>
      </c>
      <c r="T1992" s="2">
        <v>0.50310077519379803</v>
      </c>
      <c r="U1992" s="2">
        <v>0</v>
      </c>
      <c r="V1992" s="2">
        <v>206.554891304347</v>
      </c>
      <c r="W1992" s="2">
        <v>0</v>
      </c>
      <c r="X1992" s="2">
        <v>0</v>
      </c>
      <c r="Y1992" s="2">
        <v>3.0652173913043401</v>
      </c>
      <c r="Z1992" s="2">
        <v>3.0652173913043401</v>
      </c>
      <c r="AA1992" s="2">
        <v>0</v>
      </c>
      <c r="AB1992" s="2">
        <v>0</v>
      </c>
      <c r="AC1992" s="2">
        <v>0</v>
      </c>
      <c r="AD1992" s="2">
        <v>0</v>
      </c>
      <c r="AE1992" s="2">
        <v>0.25815217391304301</v>
      </c>
      <c r="AF1992" s="2">
        <v>0.25815217391304301</v>
      </c>
      <c r="AG1992" s="2">
        <v>0</v>
      </c>
      <c r="AH1992" s="2">
        <v>2.8070652173913002</v>
      </c>
      <c r="AI1992" s="2">
        <v>0</v>
      </c>
      <c r="AJ1992" s="2">
        <v>0</v>
      </c>
      <c r="AK1992" s="2">
        <v>0.93626119695349896</v>
      </c>
      <c r="AL1992" s="2">
        <v>1.0077799180196001</v>
      </c>
      <c r="AM1992" s="2">
        <v>0</v>
      </c>
      <c r="AN1992" s="2">
        <v>0</v>
      </c>
      <c r="AO1992" s="2">
        <v>0</v>
      </c>
      <c r="AP1992" s="2">
        <v>0</v>
      </c>
      <c r="AQ1992" s="2">
        <v>1.0077799180196001</v>
      </c>
      <c r="AR1992" s="2">
        <v>0.60991268618387195</v>
      </c>
      <c r="AS1992" s="2">
        <v>0</v>
      </c>
      <c r="AT1992" s="2">
        <v>1.35899237227708</v>
      </c>
      <c r="AU1992" s="2">
        <v>0</v>
      </c>
      <c r="AV1992" s="2">
        <v>0</v>
      </c>
      <c r="AW1992" s="67" t="s">
        <v>1472</v>
      </c>
      <c r="AX1992" s="57">
        <v>1</v>
      </c>
    </row>
    <row r="1993" spans="1:50" x14ac:dyDescent="0.35">
      <c r="A1993" t="s">
        <v>19675</v>
      </c>
      <c r="B1993" t="s">
        <v>23055</v>
      </c>
      <c r="C1993" t="s">
        <v>15321</v>
      </c>
      <c r="D1993" t="s">
        <v>19948</v>
      </c>
      <c r="E1993" s="2">
        <v>107.597826086956</v>
      </c>
      <c r="F1993" s="2">
        <v>3.5229023133649799</v>
      </c>
      <c r="G1993" s="2">
        <v>3.1518719062531502</v>
      </c>
      <c r="H1993" s="2">
        <v>0.62762198201838504</v>
      </c>
      <c r="I1993" s="2">
        <v>0.298919082735629</v>
      </c>
      <c r="J1993" s="2">
        <v>0.99833720577836105</v>
      </c>
      <c r="K1993" s="2">
        <v>1.8969431255682301</v>
      </c>
      <c r="L1993" s="2">
        <v>379.05663043478199</v>
      </c>
      <c r="M1993" s="2">
        <v>339.13456521739101</v>
      </c>
      <c r="N1993" s="2">
        <v>67.530760869565199</v>
      </c>
      <c r="O1993" s="2">
        <v>32.163043478260803</v>
      </c>
      <c r="P1993" s="2">
        <v>30.7590217391304</v>
      </c>
      <c r="Q1993" s="2">
        <v>4.6086956521739104</v>
      </c>
      <c r="R1993" s="2">
        <v>107.418913043478</v>
      </c>
      <c r="S1993" s="2">
        <v>102.864565217391</v>
      </c>
      <c r="T1993" s="2">
        <v>0.95600969794928703</v>
      </c>
      <c r="U1993" s="2">
        <v>4.5543478260869499</v>
      </c>
      <c r="V1993" s="2">
        <v>200.29804347826001</v>
      </c>
      <c r="W1993" s="2">
        <v>3.8089130434782601</v>
      </c>
      <c r="X1993" s="2">
        <v>0</v>
      </c>
      <c r="Y1993" s="2">
        <v>0</v>
      </c>
      <c r="Z1993" s="2">
        <v>0</v>
      </c>
      <c r="AA1993" s="2">
        <v>0</v>
      </c>
      <c r="AB1993" s="2">
        <v>0</v>
      </c>
      <c r="AC1993" s="2">
        <v>0</v>
      </c>
      <c r="AD1993" s="2">
        <v>0</v>
      </c>
      <c r="AE1993" s="2">
        <v>0</v>
      </c>
      <c r="AF1993" s="2">
        <v>0</v>
      </c>
      <c r="AG1993" s="2">
        <v>0</v>
      </c>
      <c r="AH1993" s="2">
        <v>0</v>
      </c>
      <c r="AI1993" s="2">
        <v>0</v>
      </c>
      <c r="AJ1993" s="2">
        <v>0</v>
      </c>
      <c r="AK1993" s="2">
        <v>0</v>
      </c>
      <c r="AL1993" s="2">
        <v>0</v>
      </c>
      <c r="AM1993" s="2">
        <v>0</v>
      </c>
      <c r="AN1993" s="2">
        <v>0</v>
      </c>
      <c r="AO1993" s="2">
        <v>0</v>
      </c>
      <c r="AP1993" s="2">
        <v>0</v>
      </c>
      <c r="AQ1993" s="2">
        <v>0</v>
      </c>
      <c r="AR1993" s="2">
        <v>0</v>
      </c>
      <c r="AS1993" s="2">
        <v>0</v>
      </c>
      <c r="AT1993" s="2">
        <v>0</v>
      </c>
      <c r="AU1993" s="2">
        <v>0</v>
      </c>
      <c r="AV1993" s="2">
        <v>0</v>
      </c>
      <c r="AW1993" s="67" t="s">
        <v>1413</v>
      </c>
      <c r="AX1993" s="57">
        <v>1</v>
      </c>
    </row>
    <row r="1994" spans="1:50" x14ac:dyDescent="0.35">
      <c r="A1994" t="s">
        <v>19675</v>
      </c>
      <c r="B1994" t="s">
        <v>3135</v>
      </c>
      <c r="C1994" t="s">
        <v>15347</v>
      </c>
      <c r="D1994" t="s">
        <v>19946</v>
      </c>
      <c r="E1994" s="2">
        <v>117.89130434782599</v>
      </c>
      <c r="F1994" s="2">
        <v>3.8061036326756401</v>
      </c>
      <c r="G1994" s="2">
        <v>3.17688548773741</v>
      </c>
      <c r="H1994" s="2">
        <v>0.57389821132214602</v>
      </c>
      <c r="I1994" s="2">
        <v>6.96570164115803E-2</v>
      </c>
      <c r="J1994" s="2">
        <v>0.85372487553014897</v>
      </c>
      <c r="K1994" s="2">
        <v>2.37848054582334</v>
      </c>
      <c r="L1994" s="2">
        <v>448.70652173912998</v>
      </c>
      <c r="M1994" s="2">
        <v>374.52717391304299</v>
      </c>
      <c r="N1994" s="2">
        <v>67.657608695652101</v>
      </c>
      <c r="O1994" s="2">
        <v>8.2119565217391308</v>
      </c>
      <c r="P1994" s="2">
        <v>50.402173913043399</v>
      </c>
      <c r="Q1994" s="2">
        <v>9.0434782608695592</v>
      </c>
      <c r="R1994" s="2">
        <v>100.646739130434</v>
      </c>
      <c r="S1994" s="2">
        <v>85.913043478260803</v>
      </c>
      <c r="T1994" s="2">
        <v>0.72874792550248901</v>
      </c>
      <c r="U1994" s="2">
        <v>14.7336956521739</v>
      </c>
      <c r="V1994" s="2">
        <v>208.366847826086</v>
      </c>
      <c r="W1994" s="2">
        <v>18.4211956521739</v>
      </c>
      <c r="X1994" s="2">
        <v>53.614130434782602</v>
      </c>
      <c r="Y1994" s="2">
        <v>0</v>
      </c>
      <c r="Z1994" s="2">
        <v>0</v>
      </c>
      <c r="AA1994" s="2">
        <v>0</v>
      </c>
      <c r="AB1994" s="2">
        <v>0</v>
      </c>
      <c r="AC1994" s="2">
        <v>0</v>
      </c>
      <c r="AD1994" s="2">
        <v>0</v>
      </c>
      <c r="AE1994" s="2">
        <v>0</v>
      </c>
      <c r="AF1994" s="2">
        <v>0</v>
      </c>
      <c r="AG1994" s="2">
        <v>0</v>
      </c>
      <c r="AH1994" s="2">
        <v>0</v>
      </c>
      <c r="AI1994" s="2">
        <v>0</v>
      </c>
      <c r="AJ1994" s="2">
        <v>0</v>
      </c>
      <c r="AK1994" s="2">
        <v>0</v>
      </c>
      <c r="AL1994" s="2">
        <v>0</v>
      </c>
      <c r="AM1994" s="2">
        <v>0</v>
      </c>
      <c r="AN1994" s="2">
        <v>0</v>
      </c>
      <c r="AO1994" s="2">
        <v>0</v>
      </c>
      <c r="AP1994" s="2">
        <v>0</v>
      </c>
      <c r="AQ1994" s="2">
        <v>0</v>
      </c>
      <c r="AR1994" s="2">
        <v>0</v>
      </c>
      <c r="AS1994" s="2">
        <v>0</v>
      </c>
      <c r="AT1994" s="2">
        <v>0</v>
      </c>
      <c r="AU1994" s="2">
        <v>0</v>
      </c>
      <c r="AV1994" s="2">
        <v>0</v>
      </c>
      <c r="AW1994" s="67" t="s">
        <v>1452</v>
      </c>
      <c r="AX1994" s="57">
        <v>1</v>
      </c>
    </row>
    <row r="1995" spans="1:50" x14ac:dyDescent="0.35">
      <c r="A1995" t="s">
        <v>19675</v>
      </c>
      <c r="B1995" t="s">
        <v>3127</v>
      </c>
      <c r="C1995" t="s">
        <v>15337</v>
      </c>
      <c r="D1995" t="s">
        <v>19946</v>
      </c>
      <c r="E1995" s="2">
        <v>104.847826086956</v>
      </c>
      <c r="F1995" s="2">
        <v>3.3740151358075798</v>
      </c>
      <c r="G1995" s="2">
        <v>2.81513062409288</v>
      </c>
      <c r="H1995" s="2">
        <v>0.79636636947957695</v>
      </c>
      <c r="I1995" s="2">
        <v>0.23748185776487599</v>
      </c>
      <c r="J1995" s="2">
        <v>0.54577026746837998</v>
      </c>
      <c r="K1995" s="2">
        <v>2.0318784988596299</v>
      </c>
      <c r="L1995" s="2">
        <v>353.758152173913</v>
      </c>
      <c r="M1995" s="2">
        <v>295.16032608695599</v>
      </c>
      <c r="N1995" s="2">
        <v>83.497282608695599</v>
      </c>
      <c r="O1995" s="2">
        <v>24.899456521739101</v>
      </c>
      <c r="P1995" s="2">
        <v>53.293478260869499</v>
      </c>
      <c r="Q1995" s="2">
        <v>5.3043478260869499</v>
      </c>
      <c r="R1995" s="2">
        <v>57.222826086956502</v>
      </c>
      <c r="S1995" s="2">
        <v>57.222826086956502</v>
      </c>
      <c r="T1995" s="2">
        <v>0.54577026746837998</v>
      </c>
      <c r="U1995" s="2">
        <v>0</v>
      </c>
      <c r="V1995" s="2">
        <v>212.70380434782601</v>
      </c>
      <c r="W1995" s="2">
        <v>0.33423913043478198</v>
      </c>
      <c r="X1995" s="2">
        <v>0</v>
      </c>
      <c r="Y1995" s="2">
        <v>32.432065217391298</v>
      </c>
      <c r="Z1995" s="2">
        <v>32.432065217391298</v>
      </c>
      <c r="AA1995" s="2">
        <v>5.5652173913043397</v>
      </c>
      <c r="AB1995" s="2">
        <v>5.5652173913043397</v>
      </c>
      <c r="AC1995" s="2">
        <v>0</v>
      </c>
      <c r="AD1995" s="2">
        <v>0</v>
      </c>
      <c r="AE1995" s="2">
        <v>0</v>
      </c>
      <c r="AF1995" s="2">
        <v>0</v>
      </c>
      <c r="AG1995" s="2">
        <v>0</v>
      </c>
      <c r="AH1995" s="2">
        <v>26.8668478260869</v>
      </c>
      <c r="AI1995" s="2">
        <v>0</v>
      </c>
      <c r="AJ1995" s="2">
        <v>0</v>
      </c>
      <c r="AK1995" s="2">
        <v>9.16786369956138</v>
      </c>
      <c r="AL1995" s="2">
        <v>10.9879487014242</v>
      </c>
      <c r="AM1995" s="2">
        <v>6.6651479155140398</v>
      </c>
      <c r="AN1995" s="2">
        <v>22.3507584852122</v>
      </c>
      <c r="AO1995" s="2">
        <v>0</v>
      </c>
      <c r="AP1995" s="2">
        <v>0</v>
      </c>
      <c r="AQ1995" s="2">
        <v>10.9879487014242</v>
      </c>
      <c r="AR1995" s="2">
        <v>0</v>
      </c>
      <c r="AS1995" s="2">
        <v>0</v>
      </c>
      <c r="AT1995" s="2">
        <v>12.631108272117499</v>
      </c>
      <c r="AU1995" s="2">
        <v>0</v>
      </c>
      <c r="AV1995" s="2">
        <v>0</v>
      </c>
      <c r="AW1995" s="67" t="s">
        <v>1444</v>
      </c>
      <c r="AX1995" s="57">
        <v>1</v>
      </c>
    </row>
    <row r="1996" spans="1:50" x14ac:dyDescent="0.35">
      <c r="A1996" t="s">
        <v>19675</v>
      </c>
      <c r="B1996" t="s">
        <v>3097</v>
      </c>
      <c r="C1996" t="s">
        <v>15322</v>
      </c>
      <c r="D1996" t="s">
        <v>19943</v>
      </c>
      <c r="E1996" s="2">
        <v>106.39130434782599</v>
      </c>
      <c r="F1996" s="2">
        <v>3.0663312219043699</v>
      </c>
      <c r="G1996" s="2">
        <v>2.7194779321618299</v>
      </c>
      <c r="H1996" s="2">
        <v>0.69258275439313399</v>
      </c>
      <c r="I1996" s="2">
        <v>0.37505108295872402</v>
      </c>
      <c r="J1996" s="2">
        <v>0.691535553739272</v>
      </c>
      <c r="K1996" s="2">
        <v>1.6822129137719599</v>
      </c>
      <c r="L1996" s="2">
        <v>326.23097826086899</v>
      </c>
      <c r="M1996" s="2">
        <v>289.32880434782601</v>
      </c>
      <c r="N1996" s="2">
        <v>73.684782608695599</v>
      </c>
      <c r="O1996" s="2">
        <v>39.902173913043399</v>
      </c>
      <c r="P1996" s="2">
        <v>28.9130434782608</v>
      </c>
      <c r="Q1996" s="2">
        <v>4.8695652173913002</v>
      </c>
      <c r="R1996" s="2">
        <v>73.573369565217305</v>
      </c>
      <c r="S1996" s="2">
        <v>70.453804347826093</v>
      </c>
      <c r="T1996" s="2">
        <v>0.66221393543114004</v>
      </c>
      <c r="U1996" s="2">
        <v>3.1195652173913002</v>
      </c>
      <c r="V1996" s="2">
        <v>178.97282608695599</v>
      </c>
      <c r="W1996" s="2">
        <v>0</v>
      </c>
      <c r="X1996" s="2">
        <v>0</v>
      </c>
      <c r="Y1996" s="2">
        <v>0</v>
      </c>
      <c r="Z1996" s="2">
        <v>0</v>
      </c>
      <c r="AA1996" s="2">
        <v>0</v>
      </c>
      <c r="AB1996" s="2">
        <v>0</v>
      </c>
      <c r="AC1996" s="2">
        <v>0</v>
      </c>
      <c r="AD1996" s="2">
        <v>0</v>
      </c>
      <c r="AE1996" s="2">
        <v>0</v>
      </c>
      <c r="AF1996" s="2">
        <v>0</v>
      </c>
      <c r="AG1996" s="2">
        <v>0</v>
      </c>
      <c r="AH1996" s="2">
        <v>0</v>
      </c>
      <c r="AI1996" s="2">
        <v>0</v>
      </c>
      <c r="AJ1996" s="2">
        <v>0</v>
      </c>
      <c r="AK1996" s="2">
        <v>0</v>
      </c>
      <c r="AL1996" s="2">
        <v>0</v>
      </c>
      <c r="AM1996" s="2">
        <v>0</v>
      </c>
      <c r="AN1996" s="2">
        <v>0</v>
      </c>
      <c r="AO1996" s="2">
        <v>0</v>
      </c>
      <c r="AP1996" s="2">
        <v>0</v>
      </c>
      <c r="AQ1996" s="2">
        <v>0</v>
      </c>
      <c r="AR1996" s="2">
        <v>0</v>
      </c>
      <c r="AS1996" s="2">
        <v>0</v>
      </c>
      <c r="AT1996" s="2">
        <v>0</v>
      </c>
      <c r="AU1996" s="2">
        <v>0</v>
      </c>
      <c r="AV1996" s="2">
        <v>0</v>
      </c>
      <c r="AW1996" s="67" t="s">
        <v>1414</v>
      </c>
      <c r="AX1996" s="57">
        <v>1</v>
      </c>
    </row>
    <row r="1997" spans="1:50" x14ac:dyDescent="0.35">
      <c r="A1997" t="s">
        <v>19675</v>
      </c>
      <c r="B1997" t="s">
        <v>23172</v>
      </c>
      <c r="C1997" t="s">
        <v>15318</v>
      </c>
      <c r="D1997" t="s">
        <v>19943</v>
      </c>
      <c r="E1997" s="2">
        <v>53.184782608695599</v>
      </c>
      <c r="F1997" s="2">
        <v>3.2545166564479802</v>
      </c>
      <c r="G1997" s="2">
        <v>2.95240138974044</v>
      </c>
      <c r="H1997" s="2">
        <v>0.75041692213365996</v>
      </c>
      <c r="I1997" s="2">
        <v>0.448301655426118</v>
      </c>
      <c r="J1997" s="2">
        <v>0.59087880645820501</v>
      </c>
      <c r="K1997" s="2">
        <v>1.9132209278561201</v>
      </c>
      <c r="L1997" s="2">
        <v>173.090760869565</v>
      </c>
      <c r="M1997" s="2">
        <v>157.022826086956</v>
      </c>
      <c r="N1997" s="2">
        <v>39.910760869565202</v>
      </c>
      <c r="O1997" s="2">
        <v>23.842826086956499</v>
      </c>
      <c r="P1997" s="2">
        <v>7.0706521739130404</v>
      </c>
      <c r="Q1997" s="2">
        <v>8.9972826086956506</v>
      </c>
      <c r="R1997" s="2">
        <v>31.425760869565199</v>
      </c>
      <c r="S1997" s="2">
        <v>31.425760869565199</v>
      </c>
      <c r="T1997" s="2">
        <v>0.59087880645820501</v>
      </c>
      <c r="U1997" s="2">
        <v>0</v>
      </c>
      <c r="V1997" s="2">
        <v>101.754239130434</v>
      </c>
      <c r="W1997" s="2">
        <v>0</v>
      </c>
      <c r="X1997" s="2">
        <v>0</v>
      </c>
      <c r="Y1997" s="2">
        <v>17.343152173913001</v>
      </c>
      <c r="Z1997" s="2">
        <v>17.343152173913001</v>
      </c>
      <c r="AA1997" s="2">
        <v>2.79652173913043</v>
      </c>
      <c r="AB1997" s="2">
        <v>2.79652173913043</v>
      </c>
      <c r="AC1997" s="2">
        <v>0</v>
      </c>
      <c r="AD1997" s="2">
        <v>0</v>
      </c>
      <c r="AE1997" s="2">
        <v>2.6268478260869501</v>
      </c>
      <c r="AF1997" s="2">
        <v>2.6268478260869501</v>
      </c>
      <c r="AG1997" s="2">
        <v>0</v>
      </c>
      <c r="AH1997" s="2">
        <v>11.9197826086956</v>
      </c>
      <c r="AI1997" s="2">
        <v>0</v>
      </c>
      <c r="AJ1997" s="2">
        <v>0</v>
      </c>
      <c r="AK1997" s="2">
        <v>10.0196868318016</v>
      </c>
      <c r="AL1997" s="2">
        <v>11.044987920615201</v>
      </c>
      <c r="AM1997" s="2">
        <v>7.0069366712148504</v>
      </c>
      <c r="AN1997" s="2">
        <v>11.728986022593601</v>
      </c>
      <c r="AO1997" s="2">
        <v>0</v>
      </c>
      <c r="AP1997" s="2">
        <v>0</v>
      </c>
      <c r="AQ1997" s="2">
        <v>11.044987920615201</v>
      </c>
      <c r="AR1997" s="2">
        <v>8.3588996842108898</v>
      </c>
      <c r="AS1997" s="2">
        <v>0</v>
      </c>
      <c r="AT1997" s="2">
        <v>11.714286019490601</v>
      </c>
      <c r="AU1997" s="2">
        <v>0</v>
      </c>
      <c r="AV1997" s="2">
        <v>0</v>
      </c>
      <c r="AW1997" s="67" t="s">
        <v>1406</v>
      </c>
      <c r="AX1997" s="57">
        <v>1</v>
      </c>
    </row>
    <row r="1998" spans="1:50" x14ac:dyDescent="0.35">
      <c r="A1998" t="s">
        <v>19675</v>
      </c>
      <c r="B1998" t="s">
        <v>3180</v>
      </c>
      <c r="C1998" t="s">
        <v>15322</v>
      </c>
      <c r="D1998" t="s">
        <v>19943</v>
      </c>
      <c r="E1998" s="2">
        <v>57.684782608695599</v>
      </c>
      <c r="F1998" s="2">
        <v>3.8094497833050598</v>
      </c>
      <c r="G1998" s="2">
        <v>3.6077821744865202</v>
      </c>
      <c r="H1998" s="2">
        <v>0.84628792161296396</v>
      </c>
      <c r="I1998" s="2">
        <v>0.644620312794422</v>
      </c>
      <c r="J1998" s="2">
        <v>0.32061428302242301</v>
      </c>
      <c r="K1998" s="2">
        <v>2.6425475786696802</v>
      </c>
      <c r="L1998" s="2">
        <v>219.747282608695</v>
      </c>
      <c r="M1998" s="2">
        <v>208.114130434782</v>
      </c>
      <c r="N1998" s="2">
        <v>48.817934782608603</v>
      </c>
      <c r="O1998" s="2">
        <v>37.184782608695599</v>
      </c>
      <c r="P1998" s="2">
        <v>7.1114130434782599</v>
      </c>
      <c r="Q1998" s="2">
        <v>4.5217391304347796</v>
      </c>
      <c r="R1998" s="2">
        <v>18.494565217391301</v>
      </c>
      <c r="S1998" s="2">
        <v>18.494565217391301</v>
      </c>
      <c r="T1998" s="2">
        <v>0.32061428302242301</v>
      </c>
      <c r="U1998" s="2">
        <v>0</v>
      </c>
      <c r="V1998" s="2">
        <v>145.625</v>
      </c>
      <c r="W1998" s="2">
        <v>6.8097826086956497</v>
      </c>
      <c r="X1998" s="2">
        <v>0</v>
      </c>
      <c r="Y1998" s="2">
        <v>1.1956521739130399</v>
      </c>
      <c r="Z1998" s="2">
        <v>1.1956521739130399</v>
      </c>
      <c r="AA1998" s="2">
        <v>0</v>
      </c>
      <c r="AB1998" s="2">
        <v>0</v>
      </c>
      <c r="AC1998" s="2">
        <v>0</v>
      </c>
      <c r="AD1998" s="2">
        <v>0</v>
      </c>
      <c r="AE1998" s="2">
        <v>0</v>
      </c>
      <c r="AF1998" s="2">
        <v>0</v>
      </c>
      <c r="AG1998" s="2">
        <v>0</v>
      </c>
      <c r="AH1998" s="2">
        <v>1.1956521739130399</v>
      </c>
      <c r="AI1998" s="2">
        <v>0</v>
      </c>
      <c r="AJ1998" s="2">
        <v>0</v>
      </c>
      <c r="AK1998" s="2">
        <v>0.54410328069546199</v>
      </c>
      <c r="AL1998" s="2">
        <v>0.57451753584206</v>
      </c>
      <c r="AM1998" s="2">
        <v>0</v>
      </c>
      <c r="AN1998" s="2">
        <v>0</v>
      </c>
      <c r="AO1998" s="2">
        <v>0</v>
      </c>
      <c r="AP1998" s="2">
        <v>0</v>
      </c>
      <c r="AQ1998" s="2">
        <v>0.57451753584206</v>
      </c>
      <c r="AR1998" s="2">
        <v>0</v>
      </c>
      <c r="AS1998" s="2">
        <v>0</v>
      </c>
      <c r="AT1998" s="2">
        <v>0.821048703116253</v>
      </c>
      <c r="AU1998" s="2">
        <v>0</v>
      </c>
      <c r="AV1998" s="2">
        <v>0</v>
      </c>
      <c r="AW1998" s="67" t="s">
        <v>1506</v>
      </c>
      <c r="AX1998" s="57">
        <v>1</v>
      </c>
    </row>
    <row r="1999" spans="1:50" x14ac:dyDescent="0.35">
      <c r="A1999" t="s">
        <v>19675</v>
      </c>
      <c r="B1999" t="s">
        <v>3177</v>
      </c>
      <c r="C1999" t="s">
        <v>15361</v>
      </c>
      <c r="D1999" t="s">
        <v>19947</v>
      </c>
      <c r="E1999" s="2">
        <v>55.532608695652101</v>
      </c>
      <c r="F1999" s="2">
        <v>3.64446858485026</v>
      </c>
      <c r="G1999" s="2">
        <v>3.3091779213153201</v>
      </c>
      <c r="H1999" s="2">
        <v>0.80387159913877404</v>
      </c>
      <c r="I1999" s="2">
        <v>0.46858093560383601</v>
      </c>
      <c r="J1999" s="2">
        <v>0.70309453904873698</v>
      </c>
      <c r="K1999" s="2">
        <v>2.1375024466627499</v>
      </c>
      <c r="L1999" s="2">
        <v>202.38684782608601</v>
      </c>
      <c r="M1999" s="2">
        <v>183.76728260869501</v>
      </c>
      <c r="N1999" s="2">
        <v>44.641086956521697</v>
      </c>
      <c r="O1999" s="2">
        <v>26.021521739130399</v>
      </c>
      <c r="P1999" s="2">
        <v>14.032608695652099</v>
      </c>
      <c r="Q1999" s="2">
        <v>4.5869565217391299</v>
      </c>
      <c r="R1999" s="2">
        <v>39.044673913043397</v>
      </c>
      <c r="S1999" s="2">
        <v>39.044673913043397</v>
      </c>
      <c r="T1999" s="2">
        <v>0.70309453904873698</v>
      </c>
      <c r="U1999" s="2">
        <v>0</v>
      </c>
      <c r="V1999" s="2">
        <v>118.701086956521</v>
      </c>
      <c r="W1999" s="2">
        <v>0</v>
      </c>
      <c r="X1999" s="2">
        <v>0</v>
      </c>
      <c r="Y1999" s="2">
        <v>0</v>
      </c>
      <c r="Z1999" s="2">
        <v>0</v>
      </c>
      <c r="AA1999" s="2">
        <v>0</v>
      </c>
      <c r="AB1999" s="2">
        <v>0</v>
      </c>
      <c r="AC1999" s="2">
        <v>0</v>
      </c>
      <c r="AD1999" s="2">
        <v>0</v>
      </c>
      <c r="AE1999" s="2">
        <v>0</v>
      </c>
      <c r="AF1999" s="2">
        <v>0</v>
      </c>
      <c r="AG1999" s="2">
        <v>0</v>
      </c>
      <c r="AH1999" s="2">
        <v>0</v>
      </c>
      <c r="AI1999" s="2">
        <v>0</v>
      </c>
      <c r="AJ1999" s="2">
        <v>0</v>
      </c>
      <c r="AK1999" s="2">
        <v>0</v>
      </c>
      <c r="AL1999" s="2">
        <v>0</v>
      </c>
      <c r="AM1999" s="2">
        <v>0</v>
      </c>
      <c r="AN1999" s="2">
        <v>0</v>
      </c>
      <c r="AO1999" s="2">
        <v>0</v>
      </c>
      <c r="AP1999" s="2">
        <v>0</v>
      </c>
      <c r="AQ1999" s="2">
        <v>0</v>
      </c>
      <c r="AR1999" s="2">
        <v>0</v>
      </c>
      <c r="AS1999" s="2">
        <v>0</v>
      </c>
      <c r="AT1999" s="2">
        <v>0</v>
      </c>
      <c r="AU1999" s="2">
        <v>0</v>
      </c>
      <c r="AV1999" s="2">
        <v>0</v>
      </c>
      <c r="AW1999" s="67" t="s">
        <v>1503</v>
      </c>
      <c r="AX1999" s="57">
        <v>1</v>
      </c>
    </row>
    <row r="2000" spans="1:50" x14ac:dyDescent="0.35">
      <c r="A2000" t="s">
        <v>19675</v>
      </c>
      <c r="B2000" t="s">
        <v>3217</v>
      </c>
      <c r="C2000" t="s">
        <v>15333</v>
      </c>
      <c r="D2000" t="s">
        <v>19942</v>
      </c>
      <c r="E2000" s="2">
        <v>78.902173913043399</v>
      </c>
      <c r="F2000" s="2">
        <v>3.8788056206088899</v>
      </c>
      <c r="G2000" s="2">
        <v>3.3011778481884502</v>
      </c>
      <c r="H2000" s="2">
        <v>0.71073839371814196</v>
      </c>
      <c r="I2000" s="2">
        <v>0.28185700509711997</v>
      </c>
      <c r="J2000" s="2">
        <v>0.86103457776553205</v>
      </c>
      <c r="K2000" s="2">
        <v>2.3070326491252202</v>
      </c>
      <c r="L2000" s="2">
        <v>306.04619565217303</v>
      </c>
      <c r="M2000" s="2">
        <v>260.47010869565202</v>
      </c>
      <c r="N2000" s="2">
        <v>56.078804347826001</v>
      </c>
      <c r="O2000" s="2">
        <v>22.239130434782599</v>
      </c>
      <c r="P2000" s="2">
        <v>27.399456521739101</v>
      </c>
      <c r="Q2000" s="2">
        <v>6.4402173913043397</v>
      </c>
      <c r="R2000" s="2">
        <v>67.9375</v>
      </c>
      <c r="S2000" s="2">
        <v>56.201086956521699</v>
      </c>
      <c r="T2000" s="2">
        <v>0.71228819396611098</v>
      </c>
      <c r="U2000" s="2">
        <v>11.736413043478199</v>
      </c>
      <c r="V2000" s="2">
        <v>182.02989130434699</v>
      </c>
      <c r="W2000" s="2">
        <v>0</v>
      </c>
      <c r="X2000" s="2">
        <v>0</v>
      </c>
      <c r="Y2000" s="2">
        <v>2.4402173913043401</v>
      </c>
      <c r="Z2000" s="2">
        <v>2.4402173913043401</v>
      </c>
      <c r="AA2000" s="2">
        <v>2.4402173913043401</v>
      </c>
      <c r="AB2000" s="2">
        <v>2.4402173913043401</v>
      </c>
      <c r="AC2000" s="2">
        <v>0</v>
      </c>
      <c r="AD2000" s="2">
        <v>0</v>
      </c>
      <c r="AE2000" s="2">
        <v>0</v>
      </c>
      <c r="AF2000" s="2">
        <v>0</v>
      </c>
      <c r="AG2000" s="2">
        <v>0</v>
      </c>
      <c r="AH2000" s="2">
        <v>0</v>
      </c>
      <c r="AI2000" s="2">
        <v>0</v>
      </c>
      <c r="AJ2000" s="2">
        <v>0</v>
      </c>
      <c r="AK2000" s="2">
        <v>0.79733629300776898</v>
      </c>
      <c r="AL2000" s="2">
        <v>0.93685122009744004</v>
      </c>
      <c r="AM2000" s="2">
        <v>4.3514076658429</v>
      </c>
      <c r="AN2000" s="2">
        <v>10.9726295210166</v>
      </c>
      <c r="AO2000" s="2">
        <v>0</v>
      </c>
      <c r="AP2000" s="2">
        <v>0</v>
      </c>
      <c r="AQ2000" s="2">
        <v>0.93685122009744004</v>
      </c>
      <c r="AR2000" s="2">
        <v>0</v>
      </c>
      <c r="AS2000" s="2">
        <v>0</v>
      </c>
      <c r="AT2000" s="2">
        <v>0</v>
      </c>
      <c r="AU2000" s="2">
        <v>0</v>
      </c>
      <c r="AV2000" s="2">
        <v>0</v>
      </c>
      <c r="AW2000" s="67" t="s">
        <v>1550</v>
      </c>
      <c r="AX2000" s="57">
        <v>1</v>
      </c>
    </row>
    <row r="2001" spans="1:50" x14ac:dyDescent="0.35">
      <c r="A2001" t="s">
        <v>19675</v>
      </c>
      <c r="B2001" t="s">
        <v>3066</v>
      </c>
      <c r="C2001" t="s">
        <v>15296</v>
      </c>
      <c r="D2001" t="s">
        <v>19942</v>
      </c>
      <c r="E2001" s="2">
        <v>57.195652173912997</v>
      </c>
      <c r="F2001" s="2">
        <v>3.6005796275180502</v>
      </c>
      <c r="G2001" s="2">
        <v>2.7771759787153099</v>
      </c>
      <c r="H2001" s="2">
        <v>0.74752945648042501</v>
      </c>
      <c r="I2001" s="2">
        <v>2.38977575066514E-2</v>
      </c>
      <c r="J2001" s="2">
        <v>0.95481755986316996</v>
      </c>
      <c r="K2001" s="2">
        <v>1.8982326111744501</v>
      </c>
      <c r="L2001" s="2">
        <v>205.9375</v>
      </c>
      <c r="M2001" s="2">
        <v>158.84239130434699</v>
      </c>
      <c r="N2001" s="2">
        <v>42.755434782608603</v>
      </c>
      <c r="O2001" s="2">
        <v>1.3668478260869501</v>
      </c>
      <c r="P2001" s="2">
        <v>36.581521739130402</v>
      </c>
      <c r="Q2001" s="2">
        <v>4.8070652173913002</v>
      </c>
      <c r="R2001" s="2">
        <v>54.611413043478201</v>
      </c>
      <c r="S2001" s="2">
        <v>48.9048913043478</v>
      </c>
      <c r="T2001" s="2">
        <v>0.85504561003420698</v>
      </c>
      <c r="U2001" s="2">
        <v>5.7065217391304301</v>
      </c>
      <c r="V2001" s="2">
        <v>108.570652173913</v>
      </c>
      <c r="W2001" s="2">
        <v>0</v>
      </c>
      <c r="X2001" s="2">
        <v>0</v>
      </c>
      <c r="Y2001" s="2">
        <v>0.91576086956521696</v>
      </c>
      <c r="Z2001" s="2">
        <v>0</v>
      </c>
      <c r="AA2001" s="2">
        <v>0.91576086956521696</v>
      </c>
      <c r="AB2001" s="2">
        <v>0</v>
      </c>
      <c r="AC2001" s="2">
        <v>0.91576086956521696</v>
      </c>
      <c r="AD2001" s="2">
        <v>0</v>
      </c>
      <c r="AE2001" s="2">
        <v>0</v>
      </c>
      <c r="AF2001" s="2">
        <v>0</v>
      </c>
      <c r="AG2001" s="2">
        <v>0</v>
      </c>
      <c r="AH2001" s="2">
        <v>0</v>
      </c>
      <c r="AI2001" s="2">
        <v>0</v>
      </c>
      <c r="AJ2001" s="2">
        <v>0</v>
      </c>
      <c r="AK2001" s="2">
        <v>0.44467902619251798</v>
      </c>
      <c r="AL2001" s="2">
        <v>0</v>
      </c>
      <c r="AM2001" s="2">
        <v>2.1418583958306798</v>
      </c>
      <c r="AN2001" s="2">
        <v>0</v>
      </c>
      <c r="AO2001" s="2">
        <v>2.50334274253454</v>
      </c>
      <c r="AP2001" s="2">
        <v>0</v>
      </c>
      <c r="AQ2001" s="2">
        <v>0</v>
      </c>
      <c r="AR2001" s="2">
        <v>0</v>
      </c>
      <c r="AS2001" s="2">
        <v>0</v>
      </c>
      <c r="AT2001" s="2">
        <v>0</v>
      </c>
      <c r="AU2001" s="2">
        <v>0</v>
      </c>
      <c r="AV2001" s="2">
        <v>0</v>
      </c>
      <c r="AW2001" s="67" t="s">
        <v>1378</v>
      </c>
      <c r="AX2001" s="57">
        <v>1</v>
      </c>
    </row>
    <row r="2002" spans="1:50" x14ac:dyDescent="0.35">
      <c r="A2002" t="s">
        <v>19675</v>
      </c>
      <c r="B2002" t="s">
        <v>22977</v>
      </c>
      <c r="C2002" t="s">
        <v>15322</v>
      </c>
      <c r="D2002" t="s">
        <v>19943</v>
      </c>
      <c r="E2002" s="2">
        <v>53.826086956521699</v>
      </c>
      <c r="F2002" s="2">
        <v>3.6758542003231001</v>
      </c>
      <c r="G2002" s="2">
        <v>3.4868396607431298</v>
      </c>
      <c r="H2002" s="2">
        <v>0.89049474959612196</v>
      </c>
      <c r="I2002" s="2">
        <v>0.70148021001615501</v>
      </c>
      <c r="J2002" s="2">
        <v>0.72740710823909505</v>
      </c>
      <c r="K2002" s="2">
        <v>2.0579523424878801</v>
      </c>
      <c r="L2002" s="2">
        <v>197.85684782608601</v>
      </c>
      <c r="M2002" s="2">
        <v>187.68293478260799</v>
      </c>
      <c r="N2002" s="2">
        <v>47.931847826086901</v>
      </c>
      <c r="O2002" s="2">
        <v>37.757934782608601</v>
      </c>
      <c r="P2002" s="2">
        <v>4.9565217391304301</v>
      </c>
      <c r="Q2002" s="2">
        <v>5.2173913043478199</v>
      </c>
      <c r="R2002" s="2">
        <v>39.153478260869498</v>
      </c>
      <c r="S2002" s="2">
        <v>39.153478260869498</v>
      </c>
      <c r="T2002" s="2">
        <v>0.72740710823909505</v>
      </c>
      <c r="U2002" s="2">
        <v>0</v>
      </c>
      <c r="V2002" s="2">
        <v>103.832717391304</v>
      </c>
      <c r="W2002" s="2">
        <v>0</v>
      </c>
      <c r="X2002" s="2">
        <v>6.9388043478260801</v>
      </c>
      <c r="Y2002" s="2">
        <v>15.086956521739101</v>
      </c>
      <c r="Z2002" s="2">
        <v>15.086956521739101</v>
      </c>
      <c r="AA2002" s="2">
        <v>3.2119565217391299</v>
      </c>
      <c r="AB2002" s="2">
        <v>3.2119565217391299</v>
      </c>
      <c r="AC2002" s="2">
        <v>0</v>
      </c>
      <c r="AD2002" s="2">
        <v>0</v>
      </c>
      <c r="AE2002" s="2">
        <v>3.0326086956521698</v>
      </c>
      <c r="AF2002" s="2">
        <v>3.0326086956521698</v>
      </c>
      <c r="AG2002" s="2">
        <v>0</v>
      </c>
      <c r="AH2002" s="2">
        <v>8.8423913043478208</v>
      </c>
      <c r="AI2002" s="2">
        <v>0</v>
      </c>
      <c r="AJ2002" s="2">
        <v>0</v>
      </c>
      <c r="AK2002" s="2">
        <v>7.6251879515437899</v>
      </c>
      <c r="AL2002" s="2">
        <v>8.03853399842356</v>
      </c>
      <c r="AM2002" s="2">
        <v>6.7010905429584096</v>
      </c>
      <c r="AN2002" s="2">
        <v>8.5067060479657304</v>
      </c>
      <c r="AO2002" s="2">
        <v>0</v>
      </c>
      <c r="AP2002" s="2">
        <v>0</v>
      </c>
      <c r="AQ2002" s="2">
        <v>8.03853399842356</v>
      </c>
      <c r="AR2002" s="2">
        <v>7.7454387971527803</v>
      </c>
      <c r="AS2002" s="2">
        <v>0</v>
      </c>
      <c r="AT2002" s="2">
        <v>8.5159971986713501</v>
      </c>
      <c r="AU2002" s="2">
        <v>0</v>
      </c>
      <c r="AV2002" s="2">
        <v>0</v>
      </c>
      <c r="AW2002" s="67" t="s">
        <v>1513</v>
      </c>
      <c r="AX2002" s="57">
        <v>1</v>
      </c>
    </row>
    <row r="2003" spans="1:50" x14ac:dyDescent="0.35">
      <c r="A2003" t="s">
        <v>19675</v>
      </c>
      <c r="B2003" t="s">
        <v>3223</v>
      </c>
      <c r="C2003" t="s">
        <v>15377</v>
      </c>
      <c r="D2003" t="s">
        <v>19945</v>
      </c>
      <c r="E2003" s="2">
        <v>141.76086956521701</v>
      </c>
      <c r="F2003" s="2">
        <v>3.7490108879006199</v>
      </c>
      <c r="G2003" s="2">
        <v>3.54368195062106</v>
      </c>
      <c r="H2003" s="2">
        <v>0.641757399171906</v>
      </c>
      <c r="I2003" s="2">
        <v>0.43642846189234702</v>
      </c>
      <c r="J2003" s="2">
        <v>0.83346879312988797</v>
      </c>
      <c r="K2003" s="2">
        <v>2.2737846955988301</v>
      </c>
      <c r="L2003" s="2">
        <v>531.46304347826003</v>
      </c>
      <c r="M2003" s="2">
        <v>502.35543478260797</v>
      </c>
      <c r="N2003" s="2">
        <v>90.976086956521698</v>
      </c>
      <c r="O2003" s="2">
        <v>61.868478260869502</v>
      </c>
      <c r="P2003" s="2">
        <v>24.047826086956501</v>
      </c>
      <c r="Q2003" s="2">
        <v>5.0597826086956497</v>
      </c>
      <c r="R2003" s="2">
        <v>118.153260869565</v>
      </c>
      <c r="S2003" s="2">
        <v>118.153260869565</v>
      </c>
      <c r="T2003" s="2">
        <v>0.83346879312988797</v>
      </c>
      <c r="U2003" s="2">
        <v>0</v>
      </c>
      <c r="V2003" s="2">
        <v>322.33369565217299</v>
      </c>
      <c r="W2003" s="2">
        <v>0</v>
      </c>
      <c r="X2003" s="2">
        <v>0</v>
      </c>
      <c r="Y2003" s="2">
        <v>22.2836956521739</v>
      </c>
      <c r="Z2003" s="2">
        <v>18.327173913043399</v>
      </c>
      <c r="AA2003" s="2">
        <v>5.6456521739130396</v>
      </c>
      <c r="AB2003" s="2">
        <v>1.6891304347825999</v>
      </c>
      <c r="AC2003" s="2">
        <v>3.9565217391304301</v>
      </c>
      <c r="AD2003" s="2">
        <v>0</v>
      </c>
      <c r="AE2003" s="2">
        <v>10.7793478260869</v>
      </c>
      <c r="AF2003" s="2">
        <v>10.7793478260869</v>
      </c>
      <c r="AG2003" s="2">
        <v>0</v>
      </c>
      <c r="AH2003" s="2">
        <v>5.8586956521739104</v>
      </c>
      <c r="AI2003" s="2">
        <v>0</v>
      </c>
      <c r="AJ2003" s="2">
        <v>0</v>
      </c>
      <c r="AK2003" s="2">
        <v>4.1928965570840102</v>
      </c>
      <c r="AL2003" s="2">
        <v>3.64824836044113</v>
      </c>
      <c r="AM2003" s="2">
        <v>6.2056441014122203</v>
      </c>
      <c r="AN2003" s="2">
        <v>2.73019554103199</v>
      </c>
      <c r="AO2003" s="2">
        <v>16.452721026938999</v>
      </c>
      <c r="AP2003" s="2">
        <v>0</v>
      </c>
      <c r="AQ2003" s="2">
        <v>3.64824836044113</v>
      </c>
      <c r="AR2003" s="2">
        <v>9.1231911389959599</v>
      </c>
      <c r="AS2003" s="2">
        <v>0</v>
      </c>
      <c r="AT2003" s="2">
        <v>1.8175870941199801</v>
      </c>
      <c r="AU2003" s="2">
        <v>0</v>
      </c>
      <c r="AV2003" s="2">
        <v>0</v>
      </c>
      <c r="AW2003" s="67" t="s">
        <v>1556</v>
      </c>
      <c r="AX2003" s="57">
        <v>1</v>
      </c>
    </row>
    <row r="2004" spans="1:50" x14ac:dyDescent="0.35">
      <c r="A2004" t="s">
        <v>19675</v>
      </c>
      <c r="B2004" t="s">
        <v>3129</v>
      </c>
      <c r="C2004" t="s">
        <v>15345</v>
      </c>
      <c r="D2004" t="s">
        <v>19945</v>
      </c>
      <c r="E2004" s="2">
        <v>83.815217391304301</v>
      </c>
      <c r="F2004" s="2">
        <v>3.9764998054727001</v>
      </c>
      <c r="G2004" s="2">
        <v>3.79066139281545</v>
      </c>
      <c r="H2004" s="2">
        <v>0.54000129684865705</v>
      </c>
      <c r="I2004" s="2">
        <v>0.35416288419141401</v>
      </c>
      <c r="J2004" s="2">
        <v>1.06476462196861</v>
      </c>
      <c r="K2004" s="2">
        <v>2.3717338866554201</v>
      </c>
      <c r="L2004" s="2">
        <v>333.29119565217297</v>
      </c>
      <c r="M2004" s="2">
        <v>317.71510869565202</v>
      </c>
      <c r="N2004" s="2">
        <v>45.260326086956503</v>
      </c>
      <c r="O2004" s="2">
        <v>29.684239130434701</v>
      </c>
      <c r="P2004" s="2">
        <v>4.8858695652173898</v>
      </c>
      <c r="Q2004" s="2">
        <v>10.6902173913043</v>
      </c>
      <c r="R2004" s="2">
        <v>89.243478260869495</v>
      </c>
      <c r="S2004" s="2">
        <v>89.243478260869495</v>
      </c>
      <c r="T2004" s="2">
        <v>1.06476462196861</v>
      </c>
      <c r="U2004" s="2">
        <v>0</v>
      </c>
      <c r="V2004" s="2">
        <v>190.53739130434701</v>
      </c>
      <c r="W2004" s="2">
        <v>8.25</v>
      </c>
      <c r="X2004" s="2">
        <v>0</v>
      </c>
      <c r="Y2004" s="2">
        <v>85.361847826086901</v>
      </c>
      <c r="Z2004" s="2">
        <v>85.361847826086901</v>
      </c>
      <c r="AA2004" s="2">
        <v>4.4396739130434701</v>
      </c>
      <c r="AB2004" s="2">
        <v>4.4396739130434701</v>
      </c>
      <c r="AC2004" s="2">
        <v>0</v>
      </c>
      <c r="AD2004" s="2">
        <v>0</v>
      </c>
      <c r="AE2004" s="2">
        <v>27.993478260869502</v>
      </c>
      <c r="AF2004" s="2">
        <v>27.993478260869502</v>
      </c>
      <c r="AG2004" s="2">
        <v>0</v>
      </c>
      <c r="AH2004" s="2">
        <v>52.9286956521739</v>
      </c>
      <c r="AI2004" s="2">
        <v>0</v>
      </c>
      <c r="AJ2004" s="2">
        <v>0</v>
      </c>
      <c r="AK2004" s="2">
        <v>25.611792012403299</v>
      </c>
      <c r="AL2004" s="2">
        <v>26.867418479571601</v>
      </c>
      <c r="AM2004" s="2">
        <v>9.8091955955282799</v>
      </c>
      <c r="AN2004" s="2">
        <v>14.956333876489801</v>
      </c>
      <c r="AO2004" s="2">
        <v>0</v>
      </c>
      <c r="AP2004" s="2">
        <v>0</v>
      </c>
      <c r="AQ2004" s="2">
        <v>26.867418479571601</v>
      </c>
      <c r="AR2004" s="2">
        <v>31.3675338594952</v>
      </c>
      <c r="AS2004" s="2">
        <v>0</v>
      </c>
      <c r="AT2004" s="2">
        <v>27.7786398196405</v>
      </c>
      <c r="AU2004" s="2">
        <v>0</v>
      </c>
      <c r="AV2004" s="2">
        <v>0</v>
      </c>
      <c r="AW2004" s="67" t="s">
        <v>1446</v>
      </c>
      <c r="AX2004" s="57">
        <v>1</v>
      </c>
    </row>
    <row r="2005" spans="1:50" x14ac:dyDescent="0.35">
      <c r="A2005" t="s">
        <v>19675</v>
      </c>
      <c r="B2005" t="s">
        <v>3222</v>
      </c>
      <c r="C2005" t="s">
        <v>15304</v>
      </c>
      <c r="D2005" t="s">
        <v>19941</v>
      </c>
      <c r="E2005" s="2">
        <v>36.869565217391298</v>
      </c>
      <c r="F2005" s="2">
        <v>5.3913502358490497</v>
      </c>
      <c r="G2005" s="2">
        <v>4.5698909198113196</v>
      </c>
      <c r="H2005" s="2">
        <v>1.39233490566037</v>
      </c>
      <c r="I2005" s="2">
        <v>0.88286261792452803</v>
      </c>
      <c r="J2005" s="2">
        <v>0.99404775943396195</v>
      </c>
      <c r="K2005" s="2">
        <v>3.0049675707547099</v>
      </c>
      <c r="L2005" s="2">
        <v>198.77673913043401</v>
      </c>
      <c r="M2005" s="2">
        <v>168.489891304347</v>
      </c>
      <c r="N2005" s="2">
        <v>51.334782608695598</v>
      </c>
      <c r="O2005" s="2">
        <v>32.550760869565202</v>
      </c>
      <c r="P2005" s="2">
        <v>9.4796739130434702</v>
      </c>
      <c r="Q2005" s="2">
        <v>9.3043478260869499</v>
      </c>
      <c r="R2005" s="2">
        <v>36.650108695652101</v>
      </c>
      <c r="S2005" s="2">
        <v>25.147282608695601</v>
      </c>
      <c r="T2005" s="2">
        <v>0.68206073113207499</v>
      </c>
      <c r="U2005" s="2">
        <v>11.5028260869565</v>
      </c>
      <c r="V2005" s="2">
        <v>110.791847826086</v>
      </c>
      <c r="W2005" s="2">
        <v>0</v>
      </c>
      <c r="X2005" s="2">
        <v>0</v>
      </c>
      <c r="Y2005" s="2">
        <v>15.244565217391299</v>
      </c>
      <c r="Z2005" s="2">
        <v>8.2119565217391308</v>
      </c>
      <c r="AA2005" s="2">
        <v>4.9239130434782599</v>
      </c>
      <c r="AB2005" s="2">
        <v>4.9239130434782599</v>
      </c>
      <c r="AC2005" s="2">
        <v>0</v>
      </c>
      <c r="AD2005" s="2">
        <v>0</v>
      </c>
      <c r="AE2005" s="2">
        <v>7.0326086956521703</v>
      </c>
      <c r="AF2005" s="2">
        <v>0</v>
      </c>
      <c r="AG2005" s="2">
        <v>7.0326086956521703</v>
      </c>
      <c r="AH2005" s="2">
        <v>3.2880434782608599</v>
      </c>
      <c r="AI2005" s="2">
        <v>0</v>
      </c>
      <c r="AJ2005" s="2">
        <v>0</v>
      </c>
      <c r="AK2005" s="2">
        <v>7.6691897070451498</v>
      </c>
      <c r="AL2005" s="2">
        <v>4.8738570950263398</v>
      </c>
      <c r="AM2005" s="2">
        <v>9.5917675954941899</v>
      </c>
      <c r="AN2005" s="2">
        <v>15.1268754153212</v>
      </c>
      <c r="AO2005" s="2">
        <v>0</v>
      </c>
      <c r="AP2005" s="2">
        <v>0</v>
      </c>
      <c r="AQ2005" s="2">
        <v>4.8738570950263398</v>
      </c>
      <c r="AR2005" s="2">
        <v>19.1885070629721</v>
      </c>
      <c r="AS2005" s="2">
        <v>61.138094608130302</v>
      </c>
      <c r="AT2005" s="2">
        <v>2.96776662071942</v>
      </c>
      <c r="AU2005" s="2">
        <v>0</v>
      </c>
      <c r="AV2005" s="2">
        <v>0</v>
      </c>
      <c r="AW2005" s="67" t="s">
        <v>1555</v>
      </c>
      <c r="AX2005" s="57">
        <v>1</v>
      </c>
    </row>
    <row r="2006" spans="1:50" x14ac:dyDescent="0.35">
      <c r="A2006" t="s">
        <v>19675</v>
      </c>
      <c r="B2006" t="s">
        <v>3133</v>
      </c>
      <c r="C2006" t="s">
        <v>15334</v>
      </c>
      <c r="D2006" t="s">
        <v>19943</v>
      </c>
      <c r="E2006" s="2">
        <v>81.021739130434696</v>
      </c>
      <c r="F2006" s="2">
        <v>3.9732023074859102</v>
      </c>
      <c r="G2006" s="2">
        <v>3.73027904480815</v>
      </c>
      <c r="H2006" s="2">
        <v>0.91980815669439198</v>
      </c>
      <c r="I2006" s="2">
        <v>0.67815937751542799</v>
      </c>
      <c r="J2006" s="2">
        <v>0.810705661389857</v>
      </c>
      <c r="K2006" s="2">
        <v>2.2426884894016599</v>
      </c>
      <c r="L2006" s="2">
        <v>321.91576086956502</v>
      </c>
      <c r="M2006" s="2">
        <v>302.23369565217303</v>
      </c>
      <c r="N2006" s="2">
        <v>74.524456521739097</v>
      </c>
      <c r="O2006" s="2">
        <v>54.945652173912997</v>
      </c>
      <c r="P2006" s="2">
        <v>15.4211956521739</v>
      </c>
      <c r="Q2006" s="2">
        <v>4.1576086956521703</v>
      </c>
      <c r="R2006" s="2">
        <v>65.684782608695599</v>
      </c>
      <c r="S2006" s="2">
        <v>65.581521739130395</v>
      </c>
      <c r="T2006" s="2">
        <v>0.809431177891065</v>
      </c>
      <c r="U2006" s="2">
        <v>0.103260869565217</v>
      </c>
      <c r="V2006" s="2">
        <v>181.70652173913001</v>
      </c>
      <c r="W2006" s="2">
        <v>0</v>
      </c>
      <c r="X2006" s="2">
        <v>0</v>
      </c>
      <c r="Y2006" s="2">
        <v>20.720108695652101</v>
      </c>
      <c r="Z2006" s="2">
        <v>19.540760869565201</v>
      </c>
      <c r="AA2006" s="2">
        <v>16.230978260869499</v>
      </c>
      <c r="AB2006" s="2">
        <v>15.0516304347826</v>
      </c>
      <c r="AC2006" s="2">
        <v>1.1793478260869501</v>
      </c>
      <c r="AD2006" s="2">
        <v>0</v>
      </c>
      <c r="AE2006" s="2">
        <v>4.4891304347826004</v>
      </c>
      <c r="AF2006" s="2">
        <v>4.4891304347826004</v>
      </c>
      <c r="AG2006" s="2">
        <v>0</v>
      </c>
      <c r="AH2006" s="2">
        <v>0</v>
      </c>
      <c r="AI2006" s="2">
        <v>0</v>
      </c>
      <c r="AJ2006" s="2">
        <v>0</v>
      </c>
      <c r="AK2006" s="2">
        <v>6.43650023213607</v>
      </c>
      <c r="AL2006" s="2">
        <v>6.4654474834115501</v>
      </c>
      <c r="AM2006" s="2">
        <v>21.779398359161299</v>
      </c>
      <c r="AN2006" s="2">
        <v>27.393669634025699</v>
      </c>
      <c r="AO2006" s="2">
        <v>7.6475770925110096</v>
      </c>
      <c r="AP2006" s="2">
        <v>0</v>
      </c>
      <c r="AQ2006" s="2">
        <v>6.4654474834115501</v>
      </c>
      <c r="AR2006" s="2">
        <v>6.8343537977825504</v>
      </c>
      <c r="AS2006" s="2">
        <v>0</v>
      </c>
      <c r="AT2006" s="2">
        <v>0</v>
      </c>
      <c r="AU2006" s="2">
        <v>0</v>
      </c>
      <c r="AV2006" s="2">
        <v>0</v>
      </c>
      <c r="AW2006" s="67" t="s">
        <v>1450</v>
      </c>
      <c r="AX2006" s="57">
        <v>1</v>
      </c>
    </row>
    <row r="2007" spans="1:50" x14ac:dyDescent="0.35">
      <c r="A2007" t="s">
        <v>19675</v>
      </c>
      <c r="B2007" t="s">
        <v>3161</v>
      </c>
      <c r="C2007" t="s">
        <v>15355</v>
      </c>
      <c r="D2007" t="s">
        <v>19944</v>
      </c>
      <c r="E2007" s="2">
        <v>38.130434782608603</v>
      </c>
      <c r="F2007" s="2">
        <v>4.8458922462941798</v>
      </c>
      <c r="G2007" s="2">
        <v>4.4535632839224597</v>
      </c>
      <c r="H2007" s="2">
        <v>1.5020153933865401</v>
      </c>
      <c r="I2007" s="2">
        <v>1.10968643101482</v>
      </c>
      <c r="J2007" s="2">
        <v>0.424293044469783</v>
      </c>
      <c r="K2007" s="2">
        <v>2.9195838084378498</v>
      </c>
      <c r="L2007" s="2">
        <v>184.77597826086901</v>
      </c>
      <c r="M2007" s="2">
        <v>169.81630434782599</v>
      </c>
      <c r="N2007" s="2">
        <v>57.272500000000001</v>
      </c>
      <c r="O2007" s="2">
        <v>42.312826086956498</v>
      </c>
      <c r="P2007" s="2">
        <v>10.2314130434782</v>
      </c>
      <c r="Q2007" s="2">
        <v>4.7282608695652097</v>
      </c>
      <c r="R2007" s="2">
        <v>16.1784782608695</v>
      </c>
      <c r="S2007" s="2">
        <v>16.1784782608695</v>
      </c>
      <c r="T2007" s="2">
        <v>0.424293044469783</v>
      </c>
      <c r="U2007" s="2">
        <v>0</v>
      </c>
      <c r="V2007" s="2">
        <v>111.325</v>
      </c>
      <c r="W2007" s="2">
        <v>0</v>
      </c>
      <c r="X2007" s="2">
        <v>0</v>
      </c>
      <c r="Y2007" s="2">
        <v>23.1711956521739</v>
      </c>
      <c r="Z2007" s="2">
        <v>23.1711956521739</v>
      </c>
      <c r="AA2007" s="2">
        <v>4.0016304347825997</v>
      </c>
      <c r="AB2007" s="2">
        <v>4.0016304347825997</v>
      </c>
      <c r="AC2007" s="2">
        <v>0</v>
      </c>
      <c r="AD2007" s="2">
        <v>0</v>
      </c>
      <c r="AE2007" s="2">
        <v>6.0151086956521702</v>
      </c>
      <c r="AF2007" s="2">
        <v>6.0151086956521702</v>
      </c>
      <c r="AG2007" s="2">
        <v>0</v>
      </c>
      <c r="AH2007" s="2">
        <v>13.1544565217391</v>
      </c>
      <c r="AI2007" s="2">
        <v>0</v>
      </c>
      <c r="AJ2007" s="2">
        <v>0</v>
      </c>
      <c r="AK2007" s="2">
        <v>12.5401558526511</v>
      </c>
      <c r="AL2007" s="2">
        <v>13.644859214880499</v>
      </c>
      <c r="AM2007" s="2">
        <v>6.9870015012136797</v>
      </c>
      <c r="AN2007" s="2">
        <v>9.4572516299405507</v>
      </c>
      <c r="AO2007" s="2">
        <v>0</v>
      </c>
      <c r="AP2007" s="2">
        <v>0</v>
      </c>
      <c r="AQ2007" s="2">
        <v>13.644859214880499</v>
      </c>
      <c r="AR2007" s="2">
        <v>37.179693903602399</v>
      </c>
      <c r="AS2007" s="2">
        <v>0</v>
      </c>
      <c r="AT2007" s="2">
        <v>11.8162645602866</v>
      </c>
      <c r="AU2007" s="2">
        <v>0</v>
      </c>
      <c r="AV2007" s="2">
        <v>0</v>
      </c>
      <c r="AW2007" s="67" t="s">
        <v>1482</v>
      </c>
      <c r="AX2007" s="57">
        <v>1</v>
      </c>
    </row>
    <row r="2008" spans="1:50" x14ac:dyDescent="0.35">
      <c r="A2008" t="s">
        <v>19675</v>
      </c>
      <c r="B2008" t="s">
        <v>3165</v>
      </c>
      <c r="C2008" t="s">
        <v>15356</v>
      </c>
      <c r="D2008" t="s">
        <v>19948</v>
      </c>
      <c r="E2008" s="2">
        <v>142.20652173913001</v>
      </c>
      <c r="F2008" s="2">
        <v>3.3457632041580601</v>
      </c>
      <c r="G2008" s="2">
        <v>2.9666261560803999</v>
      </c>
      <c r="H2008" s="2">
        <v>0.38227088588244201</v>
      </c>
      <c r="I2008" s="2">
        <v>3.4070931743483898E-2</v>
      </c>
      <c r="J2008" s="2">
        <v>1.06986853168233</v>
      </c>
      <c r="K2008" s="2">
        <v>1.8936237865932799</v>
      </c>
      <c r="L2008" s="2">
        <v>475.78934782608599</v>
      </c>
      <c r="M2008" s="2">
        <v>421.87358695652102</v>
      </c>
      <c r="N2008" s="2">
        <v>54.361413043478201</v>
      </c>
      <c r="O2008" s="2">
        <v>4.8451086956521703</v>
      </c>
      <c r="P2008" s="2">
        <v>44.489130434782602</v>
      </c>
      <c r="Q2008" s="2">
        <v>5.0271739130434696</v>
      </c>
      <c r="R2008" s="2">
        <v>152.14228260869501</v>
      </c>
      <c r="S2008" s="2">
        <v>147.742826086956</v>
      </c>
      <c r="T2008" s="2">
        <v>1.0389314377436301</v>
      </c>
      <c r="U2008" s="2">
        <v>4.3994565217391299</v>
      </c>
      <c r="V2008" s="2">
        <v>269.28565217391298</v>
      </c>
      <c r="W2008" s="2">
        <v>0</v>
      </c>
      <c r="X2008" s="2">
        <v>0</v>
      </c>
      <c r="Y2008" s="2">
        <v>49.422499999999999</v>
      </c>
      <c r="Z2008" s="2">
        <v>49.422499999999999</v>
      </c>
      <c r="AA2008" s="2">
        <v>6.5217391304347797E-2</v>
      </c>
      <c r="AB2008" s="2">
        <v>6.5217391304347797E-2</v>
      </c>
      <c r="AC2008" s="2">
        <v>0</v>
      </c>
      <c r="AD2008" s="2">
        <v>0</v>
      </c>
      <c r="AE2008" s="2">
        <v>0.58250000000000002</v>
      </c>
      <c r="AF2008" s="2">
        <v>0.58250000000000002</v>
      </c>
      <c r="AG2008" s="2">
        <v>0</v>
      </c>
      <c r="AH2008" s="2">
        <v>48.774782608695602</v>
      </c>
      <c r="AI2008" s="2">
        <v>0</v>
      </c>
      <c r="AJ2008" s="2">
        <v>0</v>
      </c>
      <c r="AK2008" s="2">
        <v>10.387475092877599</v>
      </c>
      <c r="AL2008" s="2">
        <v>11.715002201617599</v>
      </c>
      <c r="AM2008" s="2">
        <v>0.119970007498125</v>
      </c>
      <c r="AN2008" s="2">
        <v>1.34604598990465</v>
      </c>
      <c r="AO2008" s="2">
        <v>0</v>
      </c>
      <c r="AP2008" s="2">
        <v>0</v>
      </c>
      <c r="AQ2008" s="2">
        <v>11.715002201617599</v>
      </c>
      <c r="AR2008" s="2">
        <v>0.38286529557215099</v>
      </c>
      <c r="AS2008" s="2">
        <v>0</v>
      </c>
      <c r="AT2008" s="2">
        <v>18.112655544378999</v>
      </c>
      <c r="AU2008" s="2">
        <v>0</v>
      </c>
      <c r="AV2008" s="2">
        <v>0</v>
      </c>
      <c r="AW2008" s="67" t="s">
        <v>1486</v>
      </c>
      <c r="AX2008" s="57">
        <v>1</v>
      </c>
    </row>
    <row r="2009" spans="1:50" x14ac:dyDescent="0.35">
      <c r="A2009" t="s">
        <v>19675</v>
      </c>
      <c r="B2009" t="s">
        <v>3185</v>
      </c>
      <c r="C2009" t="s">
        <v>15365</v>
      </c>
      <c r="D2009" t="s">
        <v>19943</v>
      </c>
      <c r="E2009" s="2">
        <v>36.619565217391298</v>
      </c>
      <c r="F2009" s="2">
        <v>4.8398486197684703</v>
      </c>
      <c r="G2009" s="2">
        <v>4.3951320866726</v>
      </c>
      <c r="H2009" s="2">
        <v>1.5632828732561499</v>
      </c>
      <c r="I2009" s="2">
        <v>1.1185663401602799</v>
      </c>
      <c r="J2009" s="2">
        <v>0.67987533392698096</v>
      </c>
      <c r="K2009" s="2">
        <v>2.5966904125853301</v>
      </c>
      <c r="L2009" s="2">
        <v>177.233152173913</v>
      </c>
      <c r="M2009" s="2">
        <v>160.94782608695601</v>
      </c>
      <c r="N2009" s="2">
        <v>57.246739130434698</v>
      </c>
      <c r="O2009" s="2">
        <v>40.961413043478203</v>
      </c>
      <c r="P2009" s="2">
        <v>10.633152173913</v>
      </c>
      <c r="Q2009" s="2">
        <v>5.6521739130434696</v>
      </c>
      <c r="R2009" s="2">
        <v>24.8967391304347</v>
      </c>
      <c r="S2009" s="2">
        <v>24.8967391304347</v>
      </c>
      <c r="T2009" s="2">
        <v>0.67987533392698096</v>
      </c>
      <c r="U2009" s="2">
        <v>0</v>
      </c>
      <c r="V2009" s="2">
        <v>95.089673913043399</v>
      </c>
      <c r="W2009" s="2">
        <v>0</v>
      </c>
      <c r="X2009" s="2">
        <v>0</v>
      </c>
      <c r="Y2009" s="2">
        <v>54.565217391304301</v>
      </c>
      <c r="Z2009" s="2">
        <v>54.565217391304301</v>
      </c>
      <c r="AA2009" s="2">
        <v>4.6766304347826004</v>
      </c>
      <c r="AB2009" s="2">
        <v>4.6766304347826004</v>
      </c>
      <c r="AC2009" s="2">
        <v>0</v>
      </c>
      <c r="AD2009" s="2">
        <v>0</v>
      </c>
      <c r="AE2009" s="2">
        <v>4.5760869565217304</v>
      </c>
      <c r="AF2009" s="2">
        <v>4.5760869565217304</v>
      </c>
      <c r="AG2009" s="2">
        <v>0</v>
      </c>
      <c r="AH2009" s="2">
        <v>45.3125</v>
      </c>
      <c r="AI2009" s="2">
        <v>0</v>
      </c>
      <c r="AJ2009" s="2">
        <v>0</v>
      </c>
      <c r="AK2009" s="2">
        <v>30.7872521150903</v>
      </c>
      <c r="AL2009" s="2">
        <v>33.902425846885301</v>
      </c>
      <c r="AM2009" s="2">
        <v>8.1692520933411803</v>
      </c>
      <c r="AN2009" s="2">
        <v>11.417160901696899</v>
      </c>
      <c r="AO2009" s="2">
        <v>0</v>
      </c>
      <c r="AP2009" s="2">
        <v>0</v>
      </c>
      <c r="AQ2009" s="2">
        <v>33.902425846885301</v>
      </c>
      <c r="AR2009" s="2">
        <v>18.380266317397901</v>
      </c>
      <c r="AS2009" s="2">
        <v>0</v>
      </c>
      <c r="AT2009" s="2">
        <v>47.652387620381198</v>
      </c>
      <c r="AU2009" s="2">
        <v>0</v>
      </c>
      <c r="AV2009" s="2">
        <v>0</v>
      </c>
      <c r="AW2009" s="67" t="s">
        <v>1512</v>
      </c>
      <c r="AX2009" s="57">
        <v>1</v>
      </c>
    </row>
    <row r="2010" spans="1:50" x14ac:dyDescent="0.35">
      <c r="A2010" t="s">
        <v>19675</v>
      </c>
      <c r="B2010" t="s">
        <v>3142</v>
      </c>
      <c r="C2010" t="s">
        <v>15347</v>
      </c>
      <c r="D2010" t="s">
        <v>19946</v>
      </c>
      <c r="E2010" s="2">
        <v>92.2173913043478</v>
      </c>
      <c r="F2010" s="2">
        <v>4.11102192362093</v>
      </c>
      <c r="G2010" s="2">
        <v>3.8672984441301201</v>
      </c>
      <c r="H2010" s="2">
        <v>0.89368222536539299</v>
      </c>
      <c r="I2010" s="2">
        <v>0.64995874587458702</v>
      </c>
      <c r="J2010" s="2">
        <v>0.74064827911362496</v>
      </c>
      <c r="K2010" s="2">
        <v>2.4766914191419098</v>
      </c>
      <c r="L2010" s="2">
        <v>379.10771739130399</v>
      </c>
      <c r="M2010" s="2">
        <v>356.632173913043</v>
      </c>
      <c r="N2010" s="2">
        <v>82.413043478260803</v>
      </c>
      <c r="O2010" s="2">
        <v>59.9375</v>
      </c>
      <c r="P2010" s="2">
        <v>18.415760869565201</v>
      </c>
      <c r="Q2010" s="2">
        <v>4.0597826086956497</v>
      </c>
      <c r="R2010" s="2">
        <v>68.300652173912994</v>
      </c>
      <c r="S2010" s="2">
        <v>68.300652173912994</v>
      </c>
      <c r="T2010" s="2">
        <v>0.74064827911362496</v>
      </c>
      <c r="U2010" s="2">
        <v>0</v>
      </c>
      <c r="V2010" s="2">
        <v>228.39402173913001</v>
      </c>
      <c r="W2010" s="2">
        <v>0</v>
      </c>
      <c r="X2010" s="2">
        <v>0</v>
      </c>
      <c r="Y2010" s="2">
        <v>8.2416304347825999</v>
      </c>
      <c r="Z2010" s="2">
        <v>8.2416304347825999</v>
      </c>
      <c r="AA2010" s="2">
        <v>0</v>
      </c>
      <c r="AB2010" s="2">
        <v>0</v>
      </c>
      <c r="AC2010" s="2">
        <v>0</v>
      </c>
      <c r="AD2010" s="2">
        <v>0</v>
      </c>
      <c r="AE2010" s="2">
        <v>8.2416304347825999</v>
      </c>
      <c r="AF2010" s="2">
        <v>8.2416304347825999</v>
      </c>
      <c r="AG2010" s="2">
        <v>0</v>
      </c>
      <c r="AH2010" s="2">
        <v>0</v>
      </c>
      <c r="AI2010" s="2">
        <v>0</v>
      </c>
      <c r="AJ2010" s="2">
        <v>0</v>
      </c>
      <c r="AK2010" s="2">
        <v>2.17395480405792</v>
      </c>
      <c r="AL2010" s="2">
        <v>2.3109609950088599</v>
      </c>
      <c r="AM2010" s="2">
        <v>0</v>
      </c>
      <c r="AN2010" s="2">
        <v>0</v>
      </c>
      <c r="AO2010" s="2">
        <v>0</v>
      </c>
      <c r="AP2010" s="2">
        <v>0</v>
      </c>
      <c r="AQ2010" s="2">
        <v>2.3109609950088599</v>
      </c>
      <c r="AR2010" s="2">
        <v>12.066693614867701</v>
      </c>
      <c r="AS2010" s="2">
        <v>0</v>
      </c>
      <c r="AT2010" s="2">
        <v>0</v>
      </c>
      <c r="AU2010" s="2">
        <v>0</v>
      </c>
      <c r="AV2010" s="2">
        <v>0</v>
      </c>
      <c r="AW2010" s="67" t="s">
        <v>1460</v>
      </c>
      <c r="AX2010" s="57">
        <v>1</v>
      </c>
    </row>
    <row r="2011" spans="1:50" x14ac:dyDescent="0.35">
      <c r="A2011" t="s">
        <v>19675</v>
      </c>
      <c r="B2011" t="s">
        <v>3078</v>
      </c>
      <c r="C2011" t="s">
        <v>15299</v>
      </c>
      <c r="D2011" t="s">
        <v>19941</v>
      </c>
      <c r="E2011" s="2">
        <v>60.152173913043399</v>
      </c>
      <c r="F2011" s="2">
        <v>4.0273003252620097</v>
      </c>
      <c r="G2011" s="2">
        <v>3.7680484279002502</v>
      </c>
      <c r="H2011" s="2">
        <v>0.885471629924105</v>
      </c>
      <c r="I2011" s="2">
        <v>0.71207986989519301</v>
      </c>
      <c r="J2011" s="2">
        <v>0.75640946873870596</v>
      </c>
      <c r="K2011" s="2">
        <v>2.3854192265992</v>
      </c>
      <c r="L2011" s="2">
        <v>242.25086956521699</v>
      </c>
      <c r="M2011" s="2">
        <v>226.65630434782599</v>
      </c>
      <c r="N2011" s="2">
        <v>53.263043478260798</v>
      </c>
      <c r="O2011" s="2">
        <v>42.833152173913</v>
      </c>
      <c r="P2011" s="2">
        <v>5.30217391304347</v>
      </c>
      <c r="Q2011" s="2">
        <v>5.1277173913043397</v>
      </c>
      <c r="R2011" s="2">
        <v>45.499673913043402</v>
      </c>
      <c r="S2011" s="2">
        <v>40.335000000000001</v>
      </c>
      <c r="T2011" s="2">
        <v>0.67054933140585404</v>
      </c>
      <c r="U2011" s="2">
        <v>5.1646739130434698</v>
      </c>
      <c r="V2011" s="2">
        <v>143.48815217391299</v>
      </c>
      <c r="W2011" s="2">
        <v>0</v>
      </c>
      <c r="X2011" s="2">
        <v>0</v>
      </c>
      <c r="Y2011" s="2">
        <v>4.0753260869565198</v>
      </c>
      <c r="Z2011" s="2">
        <v>4.0753260869565198</v>
      </c>
      <c r="AA2011" s="2">
        <v>0.17391304347826</v>
      </c>
      <c r="AB2011" s="2">
        <v>0.17391304347826</v>
      </c>
      <c r="AC2011" s="2">
        <v>0</v>
      </c>
      <c r="AD2011" s="2">
        <v>0</v>
      </c>
      <c r="AE2011" s="2">
        <v>1.79478260869565</v>
      </c>
      <c r="AF2011" s="2">
        <v>1.79478260869565</v>
      </c>
      <c r="AG2011" s="2">
        <v>0</v>
      </c>
      <c r="AH2011" s="2">
        <v>2.1066304347826001</v>
      </c>
      <c r="AI2011" s="2">
        <v>0</v>
      </c>
      <c r="AJ2011" s="2">
        <v>0</v>
      </c>
      <c r="AK2011" s="2">
        <v>1.68227511185852</v>
      </c>
      <c r="AL2011" s="2">
        <v>1.7980201780324301</v>
      </c>
      <c r="AM2011" s="2">
        <v>0.32651728500877503</v>
      </c>
      <c r="AN2011" s="2">
        <v>0.40602438683973402</v>
      </c>
      <c r="AO2011" s="2">
        <v>0</v>
      </c>
      <c r="AP2011" s="2">
        <v>0</v>
      </c>
      <c r="AQ2011" s="2">
        <v>1.7980201780324301</v>
      </c>
      <c r="AR2011" s="2">
        <v>3.9446054319548298</v>
      </c>
      <c r="AS2011" s="2">
        <v>0</v>
      </c>
      <c r="AT2011" s="2">
        <v>1.46815636194777</v>
      </c>
      <c r="AU2011" s="2">
        <v>0</v>
      </c>
      <c r="AV2011" s="2">
        <v>0</v>
      </c>
      <c r="AW2011" s="67" t="s">
        <v>1391</v>
      </c>
      <c r="AX2011" s="57">
        <v>1</v>
      </c>
    </row>
    <row r="2012" spans="1:50" x14ac:dyDescent="0.35">
      <c r="A2012" t="s">
        <v>19675</v>
      </c>
      <c r="B2012" t="s">
        <v>3183</v>
      </c>
      <c r="C2012" t="s">
        <v>15363</v>
      </c>
      <c r="D2012" t="s">
        <v>19942</v>
      </c>
      <c r="E2012" s="2">
        <v>118.597826086956</v>
      </c>
      <c r="F2012" s="2">
        <v>3.1868197232151001</v>
      </c>
      <c r="G2012" s="2">
        <v>2.7490028411694598</v>
      </c>
      <c r="H2012" s="2">
        <v>0.43928329209055</v>
      </c>
      <c r="I2012" s="2">
        <v>1.4664100449088E-3</v>
      </c>
      <c r="J2012" s="2">
        <v>0.73339015672257302</v>
      </c>
      <c r="K2012" s="2">
        <v>2.0141462744019698</v>
      </c>
      <c r="L2012" s="2">
        <v>377.94989130434698</v>
      </c>
      <c r="M2012" s="2">
        <v>326.02576086956498</v>
      </c>
      <c r="N2012" s="2">
        <v>52.098043478260799</v>
      </c>
      <c r="O2012" s="2">
        <v>0.17391304347826</v>
      </c>
      <c r="P2012" s="2">
        <v>47.108913043478204</v>
      </c>
      <c r="Q2012" s="2">
        <v>4.8152173913043397</v>
      </c>
      <c r="R2012" s="2">
        <v>86.978478260869494</v>
      </c>
      <c r="S2012" s="2">
        <v>86.978478260869494</v>
      </c>
      <c r="T2012" s="2">
        <v>0.73339015672257302</v>
      </c>
      <c r="U2012" s="2">
        <v>0</v>
      </c>
      <c r="V2012" s="2">
        <v>238.87336956521699</v>
      </c>
      <c r="W2012" s="2">
        <v>0</v>
      </c>
      <c r="X2012" s="2">
        <v>0</v>
      </c>
      <c r="Y2012" s="2">
        <v>12.807065217391299</v>
      </c>
      <c r="Z2012" s="2">
        <v>9.4809782608695592</v>
      </c>
      <c r="AA2012" s="2">
        <v>3.5</v>
      </c>
      <c r="AB2012" s="2">
        <v>0.17391304347826</v>
      </c>
      <c r="AC2012" s="2">
        <v>3.3260869565217299</v>
      </c>
      <c r="AD2012" s="2">
        <v>0</v>
      </c>
      <c r="AE2012" s="2">
        <v>4.4266304347826004</v>
      </c>
      <c r="AF2012" s="2">
        <v>4.4266304347826004</v>
      </c>
      <c r="AG2012" s="2">
        <v>0</v>
      </c>
      <c r="AH2012" s="2">
        <v>4.88043478260869</v>
      </c>
      <c r="AI2012" s="2">
        <v>0</v>
      </c>
      <c r="AJ2012" s="2">
        <v>0</v>
      </c>
      <c r="AK2012" s="2">
        <v>3.3885616882155101</v>
      </c>
      <c r="AL2012" s="2">
        <v>2.90804574325115</v>
      </c>
      <c r="AM2012" s="2">
        <v>6.7181025741599196</v>
      </c>
      <c r="AN2012" s="2">
        <v>100</v>
      </c>
      <c r="AO2012" s="2">
        <v>7.0604196565774897</v>
      </c>
      <c r="AP2012" s="2">
        <v>0</v>
      </c>
      <c r="AQ2012" s="2">
        <v>2.90804574325115</v>
      </c>
      <c r="AR2012" s="2">
        <v>5.0893399416647203</v>
      </c>
      <c r="AS2012" s="2">
        <v>0</v>
      </c>
      <c r="AT2012" s="2">
        <v>2.0431054292455202</v>
      </c>
      <c r="AU2012" s="2">
        <v>0</v>
      </c>
      <c r="AV2012" s="2">
        <v>0</v>
      </c>
      <c r="AW2012" s="67" t="s">
        <v>1510</v>
      </c>
      <c r="AX2012" s="57">
        <v>1</v>
      </c>
    </row>
    <row r="2013" spans="1:50" x14ac:dyDescent="0.35">
      <c r="A2013" t="s">
        <v>19675</v>
      </c>
      <c r="B2013" t="s">
        <v>3188</v>
      </c>
      <c r="C2013" t="s">
        <v>15301</v>
      </c>
      <c r="D2013" t="s">
        <v>19941</v>
      </c>
      <c r="E2013" s="2">
        <v>102.467391304347</v>
      </c>
      <c r="F2013" s="2">
        <v>3.23438739789965</v>
      </c>
      <c r="G2013" s="2">
        <v>3.1109918319719898</v>
      </c>
      <c r="H2013" s="2">
        <v>0.34305717619603199</v>
      </c>
      <c r="I2013" s="2">
        <v>0.26021003500583401</v>
      </c>
      <c r="J2013" s="2">
        <v>0.78036490930306501</v>
      </c>
      <c r="K2013" s="2">
        <v>2.1109653124005501</v>
      </c>
      <c r="L2013" s="2">
        <v>331.41923913043399</v>
      </c>
      <c r="M2013" s="2">
        <v>318.77521739130401</v>
      </c>
      <c r="N2013" s="2">
        <v>35.152173913043399</v>
      </c>
      <c r="O2013" s="2">
        <v>26.6630434782608</v>
      </c>
      <c r="P2013" s="2">
        <v>3.9782608695652102</v>
      </c>
      <c r="Q2013" s="2">
        <v>4.5108695652173898</v>
      </c>
      <c r="R2013" s="2">
        <v>79.961956521739097</v>
      </c>
      <c r="S2013" s="2">
        <v>75.807065217391298</v>
      </c>
      <c r="T2013" s="2">
        <v>0.739816484565609</v>
      </c>
      <c r="U2013" s="2">
        <v>4.1548913043478199</v>
      </c>
      <c r="V2013" s="2">
        <v>214.53260869565199</v>
      </c>
      <c r="W2013" s="2">
        <v>1.7725</v>
      </c>
      <c r="X2013" s="2">
        <v>0</v>
      </c>
      <c r="Y2013" s="2">
        <v>0</v>
      </c>
      <c r="Z2013" s="2">
        <v>0</v>
      </c>
      <c r="AA2013" s="2">
        <v>0</v>
      </c>
      <c r="AB2013" s="2">
        <v>0</v>
      </c>
      <c r="AC2013" s="2">
        <v>0</v>
      </c>
      <c r="AD2013" s="2">
        <v>0</v>
      </c>
      <c r="AE2013" s="2">
        <v>0</v>
      </c>
      <c r="AF2013" s="2">
        <v>0</v>
      </c>
      <c r="AG2013" s="2">
        <v>0</v>
      </c>
      <c r="AH2013" s="2">
        <v>0</v>
      </c>
      <c r="AI2013" s="2">
        <v>0</v>
      </c>
      <c r="AJ2013" s="2">
        <v>0</v>
      </c>
      <c r="AK2013" s="2">
        <v>0</v>
      </c>
      <c r="AL2013" s="2">
        <v>0</v>
      </c>
      <c r="AM2013" s="2">
        <v>0</v>
      </c>
      <c r="AN2013" s="2">
        <v>0</v>
      </c>
      <c r="AO2013" s="2">
        <v>0</v>
      </c>
      <c r="AP2013" s="2">
        <v>0</v>
      </c>
      <c r="AQ2013" s="2">
        <v>0</v>
      </c>
      <c r="AR2013" s="2">
        <v>0</v>
      </c>
      <c r="AS2013" s="2">
        <v>0</v>
      </c>
      <c r="AT2013" s="2">
        <v>0</v>
      </c>
      <c r="AU2013" s="2">
        <v>0</v>
      </c>
      <c r="AV2013" s="2">
        <v>0</v>
      </c>
      <c r="AW2013" s="67" t="s">
        <v>1516</v>
      </c>
      <c r="AX2013" s="57">
        <v>1</v>
      </c>
    </row>
    <row r="2014" spans="1:50" x14ac:dyDescent="0.35">
      <c r="A2014" t="s">
        <v>19675</v>
      </c>
      <c r="B2014" t="s">
        <v>3103</v>
      </c>
      <c r="C2014" t="s">
        <v>15328</v>
      </c>
      <c r="D2014" t="s">
        <v>19947</v>
      </c>
      <c r="E2014" s="2">
        <v>78.576086956521706</v>
      </c>
      <c r="F2014" s="2">
        <v>3.8628441001521598</v>
      </c>
      <c r="G2014" s="2">
        <v>3.5188781297551501</v>
      </c>
      <c r="H2014" s="2">
        <v>0.778940379028911</v>
      </c>
      <c r="I2014" s="2">
        <v>0.43497440863189901</v>
      </c>
      <c r="J2014" s="2">
        <v>0.81180522893899498</v>
      </c>
      <c r="K2014" s="2">
        <v>2.27209849218425</v>
      </c>
      <c r="L2014" s="2">
        <v>303.52717391304299</v>
      </c>
      <c r="M2014" s="2">
        <v>276.49967391304301</v>
      </c>
      <c r="N2014" s="2">
        <v>61.206086956521702</v>
      </c>
      <c r="O2014" s="2">
        <v>34.178586956521698</v>
      </c>
      <c r="P2014" s="2">
        <v>22.179673913043398</v>
      </c>
      <c r="Q2014" s="2">
        <v>4.8478260869565197</v>
      </c>
      <c r="R2014" s="2">
        <v>63.788478260869503</v>
      </c>
      <c r="S2014" s="2">
        <v>63.788478260869503</v>
      </c>
      <c r="T2014" s="2">
        <v>0.81180522893899498</v>
      </c>
      <c r="U2014" s="2">
        <v>0</v>
      </c>
      <c r="V2014" s="2">
        <v>178.53260869565199</v>
      </c>
      <c r="W2014" s="2">
        <v>0</v>
      </c>
      <c r="X2014" s="2">
        <v>0</v>
      </c>
      <c r="Y2014" s="2">
        <v>17.8217391304347</v>
      </c>
      <c r="Z2014" s="2">
        <v>17.8217391304347</v>
      </c>
      <c r="AA2014" s="2">
        <v>0.30673913043478201</v>
      </c>
      <c r="AB2014" s="2">
        <v>0.30673913043478201</v>
      </c>
      <c r="AC2014" s="2">
        <v>0</v>
      </c>
      <c r="AD2014" s="2">
        <v>0</v>
      </c>
      <c r="AE2014" s="2">
        <v>6.7890217391304297</v>
      </c>
      <c r="AF2014" s="2">
        <v>6.7890217391304297</v>
      </c>
      <c r="AG2014" s="2">
        <v>0</v>
      </c>
      <c r="AH2014" s="2">
        <v>10.7259782608695</v>
      </c>
      <c r="AI2014" s="2">
        <v>0</v>
      </c>
      <c r="AJ2014" s="2">
        <v>0</v>
      </c>
      <c r="AK2014" s="2">
        <v>5.8715464914322499</v>
      </c>
      <c r="AL2014" s="2">
        <v>6.4454828746161699</v>
      </c>
      <c r="AM2014" s="2">
        <v>0.50115788426840102</v>
      </c>
      <c r="AN2014" s="2">
        <v>0.89745995299625003</v>
      </c>
      <c r="AO2014" s="2">
        <v>0</v>
      </c>
      <c r="AP2014" s="2">
        <v>0</v>
      </c>
      <c r="AQ2014" s="2">
        <v>6.4454828746161699</v>
      </c>
      <c r="AR2014" s="2">
        <v>10.643021944129201</v>
      </c>
      <c r="AS2014" s="2">
        <v>0</v>
      </c>
      <c r="AT2014" s="2">
        <v>6.00785388127853</v>
      </c>
      <c r="AU2014" s="2">
        <v>0</v>
      </c>
      <c r="AV2014" s="2">
        <v>0</v>
      </c>
      <c r="AW2014" s="67" t="s">
        <v>1420</v>
      </c>
      <c r="AX2014" s="57">
        <v>1</v>
      </c>
    </row>
    <row r="2015" spans="1:50" x14ac:dyDescent="0.35">
      <c r="A2015" t="s">
        <v>19675</v>
      </c>
      <c r="B2015" t="s">
        <v>3154</v>
      </c>
      <c r="C2015" t="s">
        <v>15306</v>
      </c>
      <c r="D2015" t="s">
        <v>19944</v>
      </c>
      <c r="E2015" s="2">
        <v>118.01086956521701</v>
      </c>
      <c r="F2015" s="2">
        <v>3.3839817629179301</v>
      </c>
      <c r="G2015" s="2">
        <v>3.1895219673942998</v>
      </c>
      <c r="H2015" s="2">
        <v>0.44471308833010897</v>
      </c>
      <c r="I2015" s="2">
        <v>0.25025329280648401</v>
      </c>
      <c r="J2015" s="2">
        <v>0.75552546744036098</v>
      </c>
      <c r="K2015" s="2">
        <v>2.1837432071474598</v>
      </c>
      <c r="L2015" s="2">
        <v>399.34663043478201</v>
      </c>
      <c r="M2015" s="2">
        <v>376.39826086956498</v>
      </c>
      <c r="N2015" s="2">
        <v>52.480978260869499</v>
      </c>
      <c r="O2015" s="2">
        <v>29.532608695652101</v>
      </c>
      <c r="P2015" s="2">
        <v>18.676630434782599</v>
      </c>
      <c r="Q2015" s="2">
        <v>4.2717391304347796</v>
      </c>
      <c r="R2015" s="2">
        <v>89.1602173913043</v>
      </c>
      <c r="S2015" s="2">
        <v>89.1602173913043</v>
      </c>
      <c r="T2015" s="2">
        <v>0.75552546744036098</v>
      </c>
      <c r="U2015" s="2">
        <v>0</v>
      </c>
      <c r="V2015" s="2">
        <v>257.70543478260799</v>
      </c>
      <c r="W2015" s="2">
        <v>0</v>
      </c>
      <c r="X2015" s="2">
        <v>0</v>
      </c>
      <c r="Y2015" s="2">
        <v>93.835869565217394</v>
      </c>
      <c r="Z2015" s="2">
        <v>93.656521739130397</v>
      </c>
      <c r="AA2015" s="2">
        <v>0.17934782608695601</v>
      </c>
      <c r="AB2015" s="2">
        <v>0</v>
      </c>
      <c r="AC2015" s="2">
        <v>0.17934782608695601</v>
      </c>
      <c r="AD2015" s="2">
        <v>0</v>
      </c>
      <c r="AE2015" s="2">
        <v>22.993043478260802</v>
      </c>
      <c r="AF2015" s="2">
        <v>22.993043478260802</v>
      </c>
      <c r="AG2015" s="2">
        <v>0</v>
      </c>
      <c r="AH2015" s="2">
        <v>70.663478260869496</v>
      </c>
      <c r="AI2015" s="2">
        <v>0</v>
      </c>
      <c r="AJ2015" s="2">
        <v>0</v>
      </c>
      <c r="AK2015" s="2">
        <v>23.4973485222737</v>
      </c>
      <c r="AL2015" s="2">
        <v>24.882293962454199</v>
      </c>
      <c r="AM2015" s="2">
        <v>0.34173872521099702</v>
      </c>
      <c r="AN2015" s="2">
        <v>0</v>
      </c>
      <c r="AO2015" s="2">
        <v>0.96027935399388897</v>
      </c>
      <c r="AP2015" s="2">
        <v>0</v>
      </c>
      <c r="AQ2015" s="2">
        <v>24.882293962454199</v>
      </c>
      <c r="AR2015" s="2">
        <v>25.7884560524897</v>
      </c>
      <c r="AS2015" s="2">
        <v>0</v>
      </c>
      <c r="AT2015" s="2">
        <v>27.420251466748699</v>
      </c>
      <c r="AU2015" s="2">
        <v>0</v>
      </c>
      <c r="AV2015" s="2">
        <v>0</v>
      </c>
      <c r="AW2015" s="67" t="s">
        <v>1474</v>
      </c>
      <c r="AX2015" s="57">
        <v>1</v>
      </c>
    </row>
    <row r="2016" spans="1:50" x14ac:dyDescent="0.35">
      <c r="A2016" t="s">
        <v>19675</v>
      </c>
      <c r="B2016" t="s">
        <v>3156</v>
      </c>
      <c r="C2016" t="s">
        <v>15303</v>
      </c>
      <c r="D2016" t="s">
        <v>19942</v>
      </c>
      <c r="E2016" s="2">
        <v>94.206521739130395</v>
      </c>
      <c r="F2016" s="2">
        <v>3.4491750317295402</v>
      </c>
      <c r="G2016" s="2">
        <v>2.7911330333448698</v>
      </c>
      <c r="H2016" s="2">
        <v>0.59201569170416501</v>
      </c>
      <c r="I2016" s="2">
        <v>1.4884042921426E-2</v>
      </c>
      <c r="J2016" s="2">
        <v>0.975049036575516</v>
      </c>
      <c r="K2016" s="2">
        <v>1.8821103034498601</v>
      </c>
      <c r="L2016" s="2">
        <v>324.934782608695</v>
      </c>
      <c r="M2016" s="2">
        <v>262.94293478260801</v>
      </c>
      <c r="N2016" s="2">
        <v>55.771739130434703</v>
      </c>
      <c r="O2016" s="2">
        <v>1.4021739130434701</v>
      </c>
      <c r="P2016" s="2">
        <v>47.7173913043478</v>
      </c>
      <c r="Q2016" s="2">
        <v>6.6521739130434696</v>
      </c>
      <c r="R2016" s="2">
        <v>91.855978260869506</v>
      </c>
      <c r="S2016" s="2">
        <v>84.233695652173907</v>
      </c>
      <c r="T2016" s="2">
        <v>0.89413868697357701</v>
      </c>
      <c r="U2016" s="2">
        <v>7.6222826086956497</v>
      </c>
      <c r="V2016" s="2">
        <v>177.307065217391</v>
      </c>
      <c r="W2016" s="2">
        <v>0</v>
      </c>
      <c r="X2016" s="2">
        <v>0</v>
      </c>
      <c r="Y2016" s="2">
        <v>18.595108695652101</v>
      </c>
      <c r="Z2016" s="2">
        <v>18.595108695652101</v>
      </c>
      <c r="AA2016" s="2">
        <v>0.91304347826086896</v>
      </c>
      <c r="AB2016" s="2">
        <v>0.91304347826086896</v>
      </c>
      <c r="AC2016" s="2">
        <v>0</v>
      </c>
      <c r="AD2016" s="2">
        <v>0</v>
      </c>
      <c r="AE2016" s="2">
        <v>4.6576086956521703</v>
      </c>
      <c r="AF2016" s="2">
        <v>4.6576086956521703</v>
      </c>
      <c r="AG2016" s="2">
        <v>0</v>
      </c>
      <c r="AH2016" s="2">
        <v>13.024456521739101</v>
      </c>
      <c r="AI2016" s="2">
        <v>0</v>
      </c>
      <c r="AJ2016" s="2">
        <v>0</v>
      </c>
      <c r="AK2016" s="2">
        <v>5.7227202783167099</v>
      </c>
      <c r="AL2016" s="2">
        <v>7.0719179851802796</v>
      </c>
      <c r="AM2016" s="2">
        <v>1.6371077762619299</v>
      </c>
      <c r="AN2016" s="2">
        <v>65.116279069767401</v>
      </c>
      <c r="AO2016" s="2">
        <v>0</v>
      </c>
      <c r="AP2016" s="2">
        <v>0</v>
      </c>
      <c r="AQ2016" s="2">
        <v>7.0719179851802796</v>
      </c>
      <c r="AR2016" s="2">
        <v>5.0705558678223799</v>
      </c>
      <c r="AS2016" s="2">
        <v>0</v>
      </c>
      <c r="AT2016" s="2">
        <v>7.3457064476083902</v>
      </c>
      <c r="AU2016" s="2">
        <v>0</v>
      </c>
      <c r="AV2016" s="2">
        <v>0</v>
      </c>
      <c r="AW2016" s="67" t="s">
        <v>1476</v>
      </c>
      <c r="AX2016" s="57">
        <v>1</v>
      </c>
    </row>
    <row r="2017" spans="1:50" x14ac:dyDescent="0.35">
      <c r="A2017" t="s">
        <v>19675</v>
      </c>
      <c r="B2017" t="s">
        <v>3069</v>
      </c>
      <c r="C2017" t="s">
        <v>15299</v>
      </c>
      <c r="D2017" t="s">
        <v>19941</v>
      </c>
      <c r="E2017" s="2">
        <v>86.880434782608702</v>
      </c>
      <c r="F2017" s="2">
        <v>3.5438483673214001</v>
      </c>
      <c r="G2017" s="2">
        <v>3.2472601025897601</v>
      </c>
      <c r="H2017" s="2">
        <v>1.0161954209933599</v>
      </c>
      <c r="I2017" s="2">
        <v>0.74670962091830295</v>
      </c>
      <c r="J2017" s="2">
        <v>0.67283498060803104</v>
      </c>
      <c r="K2017" s="2">
        <v>1.8548179657199999</v>
      </c>
      <c r="L2017" s="2">
        <v>307.89108695652101</v>
      </c>
      <c r="M2017" s="2">
        <v>282.12336956521699</v>
      </c>
      <c r="N2017" s="2">
        <v>88.287499999999994</v>
      </c>
      <c r="O2017" s="2">
        <v>64.874456521739106</v>
      </c>
      <c r="P2017" s="2">
        <v>18.836956521739101</v>
      </c>
      <c r="Q2017" s="2">
        <v>4.5760869565217304</v>
      </c>
      <c r="R2017" s="2">
        <v>58.456195652173903</v>
      </c>
      <c r="S2017" s="2">
        <v>56.101521739130398</v>
      </c>
      <c r="T2017" s="2">
        <v>0.64573251595145698</v>
      </c>
      <c r="U2017" s="2">
        <v>2.3546739130434702</v>
      </c>
      <c r="V2017" s="2">
        <v>156.12782608695599</v>
      </c>
      <c r="W2017" s="2">
        <v>5.0195652173912997</v>
      </c>
      <c r="X2017" s="2">
        <v>0</v>
      </c>
      <c r="Y2017" s="2">
        <v>0</v>
      </c>
      <c r="Z2017" s="2">
        <v>0</v>
      </c>
      <c r="AA2017" s="2">
        <v>0</v>
      </c>
      <c r="AB2017" s="2">
        <v>0</v>
      </c>
      <c r="AC2017" s="2">
        <v>0</v>
      </c>
      <c r="AD2017" s="2">
        <v>0</v>
      </c>
      <c r="AE2017" s="2">
        <v>0</v>
      </c>
      <c r="AF2017" s="2">
        <v>0</v>
      </c>
      <c r="AG2017" s="2">
        <v>0</v>
      </c>
      <c r="AH2017" s="2">
        <v>0</v>
      </c>
      <c r="AI2017" s="2">
        <v>0</v>
      </c>
      <c r="AJ2017" s="2">
        <v>0</v>
      </c>
      <c r="AK2017" s="2">
        <v>0</v>
      </c>
      <c r="AL2017" s="2">
        <v>0</v>
      </c>
      <c r="AM2017" s="2">
        <v>0</v>
      </c>
      <c r="AN2017" s="2">
        <v>0</v>
      </c>
      <c r="AO2017" s="2">
        <v>0</v>
      </c>
      <c r="AP2017" s="2">
        <v>0</v>
      </c>
      <c r="AQ2017" s="2">
        <v>0</v>
      </c>
      <c r="AR2017" s="2">
        <v>0</v>
      </c>
      <c r="AS2017" s="2">
        <v>0</v>
      </c>
      <c r="AT2017" s="2">
        <v>0</v>
      </c>
      <c r="AU2017" s="2">
        <v>0</v>
      </c>
      <c r="AV2017" s="2">
        <v>0</v>
      </c>
      <c r="AW2017" s="67" t="s">
        <v>1381</v>
      </c>
      <c r="AX2017" s="57">
        <v>1</v>
      </c>
    </row>
    <row r="2018" spans="1:50" x14ac:dyDescent="0.35">
      <c r="A2018" t="s">
        <v>19675</v>
      </c>
      <c r="B2018" t="s">
        <v>3119</v>
      </c>
      <c r="C2018" t="s">
        <v>15339</v>
      </c>
      <c r="D2018" t="s">
        <v>19943</v>
      </c>
      <c r="E2018" s="2">
        <v>111.804347826086</v>
      </c>
      <c r="F2018" s="2">
        <v>3.9947793116857802</v>
      </c>
      <c r="G2018" s="2">
        <v>3.3736515652342902</v>
      </c>
      <c r="H2018" s="2">
        <v>0.72658662259381601</v>
      </c>
      <c r="I2018" s="2">
        <v>0.118680731090803</v>
      </c>
      <c r="J2018" s="2">
        <v>1.07809935835115</v>
      </c>
      <c r="K2018" s="2">
        <v>2.1900933307408099</v>
      </c>
      <c r="L2018" s="2">
        <v>446.633695652173</v>
      </c>
      <c r="M2018" s="2">
        <v>377.18891304347801</v>
      </c>
      <c r="N2018" s="2">
        <v>81.235543478260794</v>
      </c>
      <c r="O2018" s="2">
        <v>13.2690217391304</v>
      </c>
      <c r="P2018" s="2">
        <v>55.344239130434701</v>
      </c>
      <c r="Q2018" s="2">
        <v>12.622282608695601</v>
      </c>
      <c r="R2018" s="2">
        <v>120.53619565217301</v>
      </c>
      <c r="S2018" s="2">
        <v>119.057934782608</v>
      </c>
      <c r="T2018" s="2">
        <v>1.0648775034026801</v>
      </c>
      <c r="U2018" s="2">
        <v>1.47826086956521</v>
      </c>
      <c r="V2018" s="2">
        <v>239.77228260869501</v>
      </c>
      <c r="W2018" s="2">
        <v>5.0896739130434696</v>
      </c>
      <c r="X2018" s="2">
        <v>0</v>
      </c>
      <c r="Y2018" s="2">
        <v>0</v>
      </c>
      <c r="Z2018" s="2">
        <v>0</v>
      </c>
      <c r="AA2018" s="2">
        <v>0</v>
      </c>
      <c r="AB2018" s="2">
        <v>0</v>
      </c>
      <c r="AC2018" s="2">
        <v>0</v>
      </c>
      <c r="AD2018" s="2">
        <v>0</v>
      </c>
      <c r="AE2018" s="2">
        <v>0</v>
      </c>
      <c r="AF2018" s="2">
        <v>0</v>
      </c>
      <c r="AG2018" s="2">
        <v>0</v>
      </c>
      <c r="AH2018" s="2">
        <v>0</v>
      </c>
      <c r="AI2018" s="2">
        <v>0</v>
      </c>
      <c r="AJ2018" s="2">
        <v>0</v>
      </c>
      <c r="AK2018" s="2">
        <v>0</v>
      </c>
      <c r="AL2018" s="2">
        <v>0</v>
      </c>
      <c r="AM2018" s="2">
        <v>0</v>
      </c>
      <c r="AN2018" s="2">
        <v>0</v>
      </c>
      <c r="AO2018" s="2">
        <v>0</v>
      </c>
      <c r="AP2018" s="2">
        <v>0</v>
      </c>
      <c r="AQ2018" s="2">
        <v>0</v>
      </c>
      <c r="AR2018" s="2">
        <v>0</v>
      </c>
      <c r="AS2018" s="2">
        <v>0</v>
      </c>
      <c r="AT2018" s="2">
        <v>0</v>
      </c>
      <c r="AU2018" s="2">
        <v>0</v>
      </c>
      <c r="AV2018" s="2">
        <v>0</v>
      </c>
      <c r="AW2018" s="67" t="s">
        <v>1436</v>
      </c>
      <c r="AX2018" s="57">
        <v>1</v>
      </c>
    </row>
    <row r="2019" spans="1:50" x14ac:dyDescent="0.35">
      <c r="A2019" t="s">
        <v>19675</v>
      </c>
      <c r="B2019" t="s">
        <v>3106</v>
      </c>
      <c r="C2019" t="s">
        <v>15305</v>
      </c>
      <c r="D2019" t="s">
        <v>19943</v>
      </c>
      <c r="E2019" s="2">
        <v>102.22826086956501</v>
      </c>
      <c r="F2019" s="2">
        <v>2.8139819245082398</v>
      </c>
      <c r="G2019" s="2">
        <v>2.5391547049441701</v>
      </c>
      <c r="H2019" s="2">
        <v>0.50746943115364096</v>
      </c>
      <c r="I2019" s="2">
        <v>0.23264221158958001</v>
      </c>
      <c r="J2019" s="2">
        <v>0.72546517809675704</v>
      </c>
      <c r="K2019" s="2">
        <v>1.5810473152578399</v>
      </c>
      <c r="L2019" s="2">
        <v>287.66847826086899</v>
      </c>
      <c r="M2019" s="2">
        <v>259.57336956521698</v>
      </c>
      <c r="N2019" s="2">
        <v>51.877717391304301</v>
      </c>
      <c r="O2019" s="2">
        <v>23.782608695652101</v>
      </c>
      <c r="P2019" s="2">
        <v>22.5298913043478</v>
      </c>
      <c r="Q2019" s="2">
        <v>5.5652173913043397</v>
      </c>
      <c r="R2019" s="2">
        <v>74.163043478260803</v>
      </c>
      <c r="S2019" s="2">
        <v>74.163043478260803</v>
      </c>
      <c r="T2019" s="2">
        <v>0.72546517809675704</v>
      </c>
      <c r="U2019" s="2">
        <v>0</v>
      </c>
      <c r="V2019" s="2">
        <v>161.627717391304</v>
      </c>
      <c r="W2019" s="2">
        <v>0</v>
      </c>
      <c r="X2019" s="2">
        <v>0</v>
      </c>
      <c r="Y2019" s="2">
        <v>51.086956521739097</v>
      </c>
      <c r="Z2019" s="2">
        <v>51.086956521739097</v>
      </c>
      <c r="AA2019" s="2">
        <v>7.3695652173913002</v>
      </c>
      <c r="AB2019" s="2">
        <v>7.3695652173913002</v>
      </c>
      <c r="AC2019" s="2">
        <v>0</v>
      </c>
      <c r="AD2019" s="2">
        <v>0</v>
      </c>
      <c r="AE2019" s="2">
        <v>16.388586956521699</v>
      </c>
      <c r="AF2019" s="2">
        <v>16.388586956521699</v>
      </c>
      <c r="AG2019" s="2">
        <v>0</v>
      </c>
      <c r="AH2019" s="2">
        <v>27.328804347826001</v>
      </c>
      <c r="AI2019" s="2">
        <v>0</v>
      </c>
      <c r="AJ2019" s="2">
        <v>0</v>
      </c>
      <c r="AK2019" s="2">
        <v>17.758969224084101</v>
      </c>
      <c r="AL2019" s="2">
        <v>19.681123917799901</v>
      </c>
      <c r="AM2019" s="2">
        <v>14.2056466397779</v>
      </c>
      <c r="AN2019" s="2">
        <v>30.9872029250457</v>
      </c>
      <c r="AO2019" s="2">
        <v>0</v>
      </c>
      <c r="AP2019" s="2">
        <v>0</v>
      </c>
      <c r="AQ2019" s="2">
        <v>19.681123917799901</v>
      </c>
      <c r="AR2019" s="2">
        <v>22.098050710831</v>
      </c>
      <c r="AS2019" s="2">
        <v>0</v>
      </c>
      <c r="AT2019" s="2">
        <v>16.9084887103011</v>
      </c>
      <c r="AU2019" s="2">
        <v>0</v>
      </c>
      <c r="AV2019" s="2">
        <v>0</v>
      </c>
      <c r="AW2019" s="67" t="s">
        <v>1423</v>
      </c>
      <c r="AX2019" s="57">
        <v>1</v>
      </c>
    </row>
    <row r="2020" spans="1:50" x14ac:dyDescent="0.35">
      <c r="A2020" t="s">
        <v>19675</v>
      </c>
      <c r="B2020" t="s">
        <v>3096</v>
      </c>
      <c r="C2020" t="s">
        <v>15320</v>
      </c>
      <c r="D2020" t="s">
        <v>19942</v>
      </c>
      <c r="E2020" s="2">
        <v>114.14130434782599</v>
      </c>
      <c r="F2020" s="2">
        <v>3.7121521759832299</v>
      </c>
      <c r="G2020" s="2">
        <v>3.5263298733453898</v>
      </c>
      <c r="H2020" s="2">
        <v>0.47704409103894801</v>
      </c>
      <c r="I2020" s="2">
        <v>0.33412246452718702</v>
      </c>
      <c r="J2020" s="2">
        <v>1.0806732692124501</v>
      </c>
      <c r="K2020" s="2">
        <v>2.1544348157318298</v>
      </c>
      <c r="L2020" s="2">
        <v>423.70989130434702</v>
      </c>
      <c r="M2020" s="2">
        <v>402.49989130434699</v>
      </c>
      <c r="N2020" s="2">
        <v>54.450434782608603</v>
      </c>
      <c r="O2020" s="2">
        <v>38.137173913043398</v>
      </c>
      <c r="P2020" s="2">
        <v>11.3404347826086</v>
      </c>
      <c r="Q2020" s="2">
        <v>4.9728260869565197</v>
      </c>
      <c r="R2020" s="2">
        <v>123.349456521739</v>
      </c>
      <c r="S2020" s="2">
        <v>118.45271739130401</v>
      </c>
      <c r="T2020" s="2">
        <v>1.0377725930863699</v>
      </c>
      <c r="U2020" s="2">
        <v>4.8967391304347796</v>
      </c>
      <c r="V2020" s="2">
        <v>245.91</v>
      </c>
      <c r="W2020" s="2">
        <v>0</v>
      </c>
      <c r="X2020" s="2">
        <v>0</v>
      </c>
      <c r="Y2020" s="2">
        <v>110.425217391304</v>
      </c>
      <c r="Z2020" s="2">
        <v>110.425217391304</v>
      </c>
      <c r="AA2020" s="2">
        <v>4.3621739130434696</v>
      </c>
      <c r="AB2020" s="2">
        <v>4.3621739130434696</v>
      </c>
      <c r="AC2020" s="2">
        <v>0</v>
      </c>
      <c r="AD2020" s="2">
        <v>0</v>
      </c>
      <c r="AE2020" s="2">
        <v>42.233043478260797</v>
      </c>
      <c r="AF2020" s="2">
        <v>42.233043478260797</v>
      </c>
      <c r="AG2020" s="2">
        <v>0</v>
      </c>
      <c r="AH2020" s="2">
        <v>63.83</v>
      </c>
      <c r="AI2020" s="2">
        <v>0</v>
      </c>
      <c r="AJ2020" s="2">
        <v>0</v>
      </c>
      <c r="AK2020" s="2">
        <v>26.061515120964302</v>
      </c>
      <c r="AL2020" s="2">
        <v>27.434844027773099</v>
      </c>
      <c r="AM2020" s="2">
        <v>8.0112747133412103</v>
      </c>
      <c r="AN2020" s="2">
        <v>11.438115270391201</v>
      </c>
      <c r="AO2020" s="2">
        <v>0</v>
      </c>
      <c r="AP2020" s="2">
        <v>0</v>
      </c>
      <c r="AQ2020" s="2">
        <v>27.434844027773099</v>
      </c>
      <c r="AR2020" s="2">
        <v>34.238532271779903</v>
      </c>
      <c r="AS2020" s="2">
        <v>0</v>
      </c>
      <c r="AT2020" s="2">
        <v>25.956650807205801</v>
      </c>
      <c r="AU2020" s="2">
        <v>0</v>
      </c>
      <c r="AV2020" s="2">
        <v>0</v>
      </c>
      <c r="AW2020" s="67" t="s">
        <v>1412</v>
      </c>
      <c r="AX2020" s="57">
        <v>1</v>
      </c>
    </row>
    <row r="2021" spans="1:50" x14ac:dyDescent="0.35">
      <c r="A2021" t="s">
        <v>19675</v>
      </c>
      <c r="B2021" t="s">
        <v>22102</v>
      </c>
      <c r="C2021" t="s">
        <v>15314</v>
      </c>
      <c r="D2021" t="s">
        <v>19946</v>
      </c>
      <c r="E2021" s="2">
        <v>75.945652173913004</v>
      </c>
      <c r="F2021" s="2">
        <v>3.6497151853442098</v>
      </c>
      <c r="G2021" s="2">
        <v>3.50712895377128</v>
      </c>
      <c r="H2021" s="2">
        <v>0.54601545727780099</v>
      </c>
      <c r="I2021" s="2">
        <v>0.40342922570487999</v>
      </c>
      <c r="J2021" s="2">
        <v>0.786546443394876</v>
      </c>
      <c r="K2021" s="2">
        <v>2.3171532846715301</v>
      </c>
      <c r="L2021" s="2">
        <v>277.18</v>
      </c>
      <c r="M2021" s="2">
        <v>266.35119565217298</v>
      </c>
      <c r="N2021" s="2">
        <v>41.467500000000001</v>
      </c>
      <c r="O2021" s="2">
        <v>30.638695652173901</v>
      </c>
      <c r="P2021" s="2">
        <v>7.3233695652173898</v>
      </c>
      <c r="Q2021" s="2">
        <v>3.50543478260869</v>
      </c>
      <c r="R2021" s="2">
        <v>59.734782608695603</v>
      </c>
      <c r="S2021" s="2">
        <v>59.734782608695603</v>
      </c>
      <c r="T2021" s="2">
        <v>0.786546443394876</v>
      </c>
      <c r="U2021" s="2">
        <v>0</v>
      </c>
      <c r="V2021" s="2">
        <v>175.977717391304</v>
      </c>
      <c r="W2021" s="2">
        <v>0</v>
      </c>
      <c r="X2021" s="2">
        <v>0</v>
      </c>
      <c r="Y2021" s="2">
        <v>87.071304347826</v>
      </c>
      <c r="Z2021" s="2">
        <v>87.071304347826</v>
      </c>
      <c r="AA2021" s="2">
        <v>2.0164130434782601</v>
      </c>
      <c r="AB2021" s="2">
        <v>2.0164130434782601</v>
      </c>
      <c r="AC2021" s="2">
        <v>0</v>
      </c>
      <c r="AD2021" s="2">
        <v>0</v>
      </c>
      <c r="AE2021" s="2">
        <v>12.566304347826</v>
      </c>
      <c r="AF2021" s="2">
        <v>12.566304347826</v>
      </c>
      <c r="AG2021" s="2">
        <v>0</v>
      </c>
      <c r="AH2021" s="2">
        <v>72.488586956521701</v>
      </c>
      <c r="AI2021" s="2">
        <v>0</v>
      </c>
      <c r="AJ2021" s="2">
        <v>0</v>
      </c>
      <c r="AK2021" s="2">
        <v>31.413270924246302</v>
      </c>
      <c r="AL2021" s="2">
        <v>32.690412421325</v>
      </c>
      <c r="AM2021" s="2">
        <v>4.8626346982052402</v>
      </c>
      <c r="AN2021" s="2">
        <v>6.5812626828818299</v>
      </c>
      <c r="AO2021" s="2">
        <v>0</v>
      </c>
      <c r="AP2021" s="2">
        <v>0</v>
      </c>
      <c r="AQ2021" s="2">
        <v>32.690412421325</v>
      </c>
      <c r="AR2021" s="2">
        <v>21.0368294635708</v>
      </c>
      <c r="AS2021" s="2">
        <v>0</v>
      </c>
      <c r="AT2021" s="2">
        <v>41.191912266560401</v>
      </c>
      <c r="AU2021" s="2">
        <v>0</v>
      </c>
      <c r="AV2021" s="2">
        <v>0</v>
      </c>
      <c r="AW2021" s="67" t="s">
        <v>1401</v>
      </c>
      <c r="AX2021" s="57">
        <v>1</v>
      </c>
    </row>
    <row r="2022" spans="1:50" x14ac:dyDescent="0.35">
      <c r="A2022" t="s">
        <v>19675</v>
      </c>
      <c r="B2022" t="s">
        <v>3152</v>
      </c>
      <c r="C2022" t="s">
        <v>15315</v>
      </c>
      <c r="D2022" t="s">
        <v>19941</v>
      </c>
      <c r="E2022" s="2">
        <v>78.391304347826093</v>
      </c>
      <c r="F2022" s="2">
        <v>4.12489600665557</v>
      </c>
      <c r="G2022" s="2">
        <v>3.9007903494176301</v>
      </c>
      <c r="H2022" s="2">
        <v>0.72066555740432603</v>
      </c>
      <c r="I2022" s="2">
        <v>0.49655990016638901</v>
      </c>
      <c r="J2022" s="2">
        <v>0.96523987798114197</v>
      </c>
      <c r="K2022" s="2">
        <v>2.4389905712701001</v>
      </c>
      <c r="L2022" s="2">
        <v>323.35597826086899</v>
      </c>
      <c r="M2022" s="2">
        <v>305.78804347826002</v>
      </c>
      <c r="N2022" s="2">
        <v>56.493913043478202</v>
      </c>
      <c r="O2022" s="2">
        <v>38.925978260869499</v>
      </c>
      <c r="P2022" s="2">
        <v>12.432065217391299</v>
      </c>
      <c r="Q2022" s="2">
        <v>5.1358695652173898</v>
      </c>
      <c r="R2022" s="2">
        <v>75.666413043478201</v>
      </c>
      <c r="S2022" s="2">
        <v>75.666413043478201</v>
      </c>
      <c r="T2022" s="2">
        <v>0.96523987798114197</v>
      </c>
      <c r="U2022" s="2">
        <v>0</v>
      </c>
      <c r="V2022" s="2">
        <v>191.195652173913</v>
      </c>
      <c r="W2022" s="2">
        <v>0</v>
      </c>
      <c r="X2022" s="2">
        <v>0</v>
      </c>
      <c r="Y2022" s="2">
        <v>25.073369565217298</v>
      </c>
      <c r="Z2022" s="2">
        <v>22.247282608695599</v>
      </c>
      <c r="AA2022" s="2">
        <v>8.1651086956521706</v>
      </c>
      <c r="AB2022" s="2">
        <v>5.3390217391304304</v>
      </c>
      <c r="AC2022" s="2">
        <v>2.8260869565217299</v>
      </c>
      <c r="AD2022" s="2">
        <v>0</v>
      </c>
      <c r="AE2022" s="2">
        <v>16.908260869565201</v>
      </c>
      <c r="AF2022" s="2">
        <v>16.908260869565201</v>
      </c>
      <c r="AG2022" s="2">
        <v>0</v>
      </c>
      <c r="AH2022" s="2">
        <v>0</v>
      </c>
      <c r="AI2022" s="2">
        <v>0</v>
      </c>
      <c r="AJ2022" s="2">
        <v>0</v>
      </c>
      <c r="AK2022" s="2">
        <v>7.7541073154334201</v>
      </c>
      <c r="AL2022" s="2">
        <v>7.2753932284724003</v>
      </c>
      <c r="AM2022" s="2">
        <v>14.453076899396599</v>
      </c>
      <c r="AN2022" s="2">
        <v>13.715831888282899</v>
      </c>
      <c r="AO2022" s="2">
        <v>22.732240437158399</v>
      </c>
      <c r="AP2022" s="2">
        <v>0</v>
      </c>
      <c r="AQ2022" s="2">
        <v>7.2753932284724003</v>
      </c>
      <c r="AR2022" s="2">
        <v>22.3457941105912</v>
      </c>
      <c r="AS2022" s="2">
        <v>0</v>
      </c>
      <c r="AT2022" s="2">
        <v>0</v>
      </c>
      <c r="AU2022" s="2">
        <v>0</v>
      </c>
      <c r="AV2022" s="2">
        <v>0</v>
      </c>
      <c r="AW2022" s="67" t="s">
        <v>1471</v>
      </c>
      <c r="AX2022" s="57">
        <v>1</v>
      </c>
    </row>
    <row r="2023" spans="1:50" x14ac:dyDescent="0.35">
      <c r="A2023" t="s">
        <v>19675</v>
      </c>
      <c r="B2023" t="s">
        <v>3139</v>
      </c>
      <c r="C2023" t="s">
        <v>15349</v>
      </c>
      <c r="D2023" t="s">
        <v>19943</v>
      </c>
      <c r="E2023" s="2">
        <v>92.782608695652101</v>
      </c>
      <c r="F2023" s="2">
        <v>3.2332767104029898</v>
      </c>
      <c r="G2023" s="2">
        <v>2.57052483598875</v>
      </c>
      <c r="H2023" s="2">
        <v>1.04612816307403</v>
      </c>
      <c r="I2023" s="2">
        <v>0.38337628865979301</v>
      </c>
      <c r="J2023" s="2">
        <v>0.57187207122774097</v>
      </c>
      <c r="K2023" s="2">
        <v>1.6152764761012099</v>
      </c>
      <c r="L2023" s="2">
        <v>299.991847826087</v>
      </c>
      <c r="M2023" s="2">
        <v>238.5</v>
      </c>
      <c r="N2023" s="2">
        <v>97.0625</v>
      </c>
      <c r="O2023" s="2">
        <v>35.570652173912997</v>
      </c>
      <c r="P2023" s="2">
        <v>57.334239130434703</v>
      </c>
      <c r="Q2023" s="2">
        <v>4.1576086956521703</v>
      </c>
      <c r="R2023" s="2">
        <v>53.059782608695599</v>
      </c>
      <c r="S2023" s="2">
        <v>53.059782608695599</v>
      </c>
      <c r="T2023" s="2">
        <v>0.57187207122774097</v>
      </c>
      <c r="U2023" s="2">
        <v>0</v>
      </c>
      <c r="V2023" s="2">
        <v>149.869565217391</v>
      </c>
      <c r="W2023" s="2">
        <v>0</v>
      </c>
      <c r="X2023" s="2">
        <v>0</v>
      </c>
      <c r="Y2023" s="2">
        <v>0</v>
      </c>
      <c r="Z2023" s="2">
        <v>0</v>
      </c>
      <c r="AA2023" s="2">
        <v>0</v>
      </c>
      <c r="AB2023" s="2">
        <v>0</v>
      </c>
      <c r="AC2023" s="2">
        <v>0</v>
      </c>
      <c r="AD2023" s="2">
        <v>0</v>
      </c>
      <c r="AE2023" s="2">
        <v>0</v>
      </c>
      <c r="AF2023" s="2">
        <v>0</v>
      </c>
      <c r="AG2023" s="2">
        <v>0</v>
      </c>
      <c r="AH2023" s="2">
        <v>0</v>
      </c>
      <c r="AI2023" s="2">
        <v>0</v>
      </c>
      <c r="AJ2023" s="2">
        <v>0</v>
      </c>
      <c r="AK2023" s="2">
        <v>0</v>
      </c>
      <c r="AL2023" s="2">
        <v>0</v>
      </c>
      <c r="AM2023" s="2">
        <v>0</v>
      </c>
      <c r="AN2023" s="2">
        <v>0</v>
      </c>
      <c r="AO2023" s="2">
        <v>0</v>
      </c>
      <c r="AP2023" s="2">
        <v>0</v>
      </c>
      <c r="AQ2023" s="2">
        <v>0</v>
      </c>
      <c r="AR2023" s="2">
        <v>0</v>
      </c>
      <c r="AS2023" s="2">
        <v>0</v>
      </c>
      <c r="AT2023" s="2">
        <v>0</v>
      </c>
      <c r="AU2023" s="2">
        <v>0</v>
      </c>
      <c r="AV2023" s="2">
        <v>0</v>
      </c>
      <c r="AW2023" s="67" t="s">
        <v>1456</v>
      </c>
      <c r="AX2023" s="57">
        <v>1</v>
      </c>
    </row>
    <row r="2024" spans="1:50" x14ac:dyDescent="0.35">
      <c r="A2024" t="s">
        <v>19675</v>
      </c>
      <c r="B2024" t="s">
        <v>3115</v>
      </c>
      <c r="C2024" t="s">
        <v>15317</v>
      </c>
      <c r="D2024" t="s">
        <v>19943</v>
      </c>
      <c r="E2024" s="2">
        <v>67.228260869565204</v>
      </c>
      <c r="F2024" s="2">
        <v>4.4827987065480999</v>
      </c>
      <c r="G2024" s="2">
        <v>4.3443993532740404</v>
      </c>
      <c r="H2024" s="2">
        <v>0.84321261115602197</v>
      </c>
      <c r="I2024" s="2">
        <v>0.70481325788197202</v>
      </c>
      <c r="J2024" s="2">
        <v>1.0225869037995099</v>
      </c>
      <c r="K2024" s="2">
        <v>2.6169991915925599</v>
      </c>
      <c r="L2024" s="2">
        <v>301.370760869565</v>
      </c>
      <c r="M2024" s="2">
        <v>292.06641304347801</v>
      </c>
      <c r="N2024" s="2">
        <v>56.687717391304297</v>
      </c>
      <c r="O2024" s="2">
        <v>47.383369565217301</v>
      </c>
      <c r="P2024" s="2">
        <v>3.8260869565217299</v>
      </c>
      <c r="Q2024" s="2">
        <v>5.4782608695652097</v>
      </c>
      <c r="R2024" s="2">
        <v>68.746739130434705</v>
      </c>
      <c r="S2024" s="2">
        <v>68.746739130434705</v>
      </c>
      <c r="T2024" s="2">
        <v>1.0225869037995099</v>
      </c>
      <c r="U2024" s="2">
        <v>0</v>
      </c>
      <c r="V2024" s="2">
        <v>175.936304347826</v>
      </c>
      <c r="W2024" s="2">
        <v>0</v>
      </c>
      <c r="X2024" s="2">
        <v>0</v>
      </c>
      <c r="Y2024" s="2">
        <v>31.8342391304347</v>
      </c>
      <c r="Z2024" s="2">
        <v>31.8342391304347</v>
      </c>
      <c r="AA2024" s="2">
        <v>1.3125</v>
      </c>
      <c r="AB2024" s="2">
        <v>1.3125</v>
      </c>
      <c r="AC2024" s="2">
        <v>0</v>
      </c>
      <c r="AD2024" s="2">
        <v>0</v>
      </c>
      <c r="AE2024" s="2">
        <v>4.56793478260869</v>
      </c>
      <c r="AF2024" s="2">
        <v>4.56793478260869</v>
      </c>
      <c r="AG2024" s="2">
        <v>0</v>
      </c>
      <c r="AH2024" s="2">
        <v>25.953804347826001</v>
      </c>
      <c r="AI2024" s="2">
        <v>0</v>
      </c>
      <c r="AJ2024" s="2">
        <v>0</v>
      </c>
      <c r="AK2024" s="2">
        <v>10.563147877578199</v>
      </c>
      <c r="AL2024" s="2">
        <v>10.899657649336</v>
      </c>
      <c r="AM2024" s="2">
        <v>2.3153163690470402</v>
      </c>
      <c r="AN2024" s="2">
        <v>2.7699591904148999</v>
      </c>
      <c r="AO2024" s="2">
        <v>0</v>
      </c>
      <c r="AP2024" s="2">
        <v>0</v>
      </c>
      <c r="AQ2024" s="2">
        <v>10.899657649336</v>
      </c>
      <c r="AR2024" s="2">
        <v>6.6445839328347596</v>
      </c>
      <c r="AS2024" s="2">
        <v>0</v>
      </c>
      <c r="AT2024" s="2">
        <v>14.751818531163</v>
      </c>
      <c r="AU2024" s="2">
        <v>0</v>
      </c>
      <c r="AV2024" s="2">
        <v>0</v>
      </c>
      <c r="AW2024" s="67" t="s">
        <v>1432</v>
      </c>
      <c r="AX2024" s="57">
        <v>1</v>
      </c>
    </row>
    <row r="2025" spans="1:50" x14ac:dyDescent="0.35">
      <c r="A2025" t="s">
        <v>19675</v>
      </c>
      <c r="B2025" t="s">
        <v>3186</v>
      </c>
      <c r="C2025" t="s">
        <v>15335</v>
      </c>
      <c r="D2025" t="s">
        <v>19943</v>
      </c>
      <c r="E2025" s="2">
        <v>135</v>
      </c>
      <c r="F2025" s="2">
        <v>3.8568840579710102</v>
      </c>
      <c r="G2025" s="2">
        <v>3.6327495974235098</v>
      </c>
      <c r="H2025" s="2">
        <v>0.444786634460547</v>
      </c>
      <c r="I2025" s="2">
        <v>0.25748792270531401</v>
      </c>
      <c r="J2025" s="2">
        <v>1.16664653784219</v>
      </c>
      <c r="K2025" s="2">
        <v>2.2454508856682698</v>
      </c>
      <c r="L2025" s="2">
        <v>520.679347826087</v>
      </c>
      <c r="M2025" s="2">
        <v>490.42119565217303</v>
      </c>
      <c r="N2025" s="2">
        <v>60.0461956521739</v>
      </c>
      <c r="O2025" s="2">
        <v>34.760869565217298</v>
      </c>
      <c r="P2025" s="2">
        <v>20.149456521739101</v>
      </c>
      <c r="Q2025" s="2">
        <v>5.1358695652173898</v>
      </c>
      <c r="R2025" s="2">
        <v>157.497282608695</v>
      </c>
      <c r="S2025" s="2">
        <v>152.52445652173901</v>
      </c>
      <c r="T2025" s="2">
        <v>1.1298107890499101</v>
      </c>
      <c r="U2025" s="2">
        <v>4.9728260869565197</v>
      </c>
      <c r="V2025" s="2">
        <v>303.13586956521698</v>
      </c>
      <c r="W2025" s="2">
        <v>0</v>
      </c>
      <c r="X2025" s="2">
        <v>0</v>
      </c>
      <c r="Y2025" s="2">
        <v>0</v>
      </c>
      <c r="Z2025" s="2">
        <v>0</v>
      </c>
      <c r="AA2025" s="2">
        <v>0</v>
      </c>
      <c r="AB2025" s="2">
        <v>0</v>
      </c>
      <c r="AC2025" s="2">
        <v>0</v>
      </c>
      <c r="AD2025" s="2">
        <v>0</v>
      </c>
      <c r="AE2025" s="2">
        <v>0</v>
      </c>
      <c r="AF2025" s="2">
        <v>0</v>
      </c>
      <c r="AG2025" s="2">
        <v>0</v>
      </c>
      <c r="AH2025" s="2">
        <v>0</v>
      </c>
      <c r="AI2025" s="2">
        <v>0</v>
      </c>
      <c r="AJ2025" s="2">
        <v>0</v>
      </c>
      <c r="AK2025" s="2">
        <v>0</v>
      </c>
      <c r="AL2025" s="2">
        <v>0</v>
      </c>
      <c r="AM2025" s="2">
        <v>0</v>
      </c>
      <c r="AN2025" s="2">
        <v>0</v>
      </c>
      <c r="AO2025" s="2">
        <v>0</v>
      </c>
      <c r="AP2025" s="2">
        <v>0</v>
      </c>
      <c r="AQ2025" s="2">
        <v>0</v>
      </c>
      <c r="AR2025" s="2">
        <v>0</v>
      </c>
      <c r="AS2025" s="2">
        <v>0</v>
      </c>
      <c r="AT2025" s="2">
        <v>0</v>
      </c>
      <c r="AU2025" s="2">
        <v>0</v>
      </c>
      <c r="AV2025" s="2">
        <v>0</v>
      </c>
      <c r="AW2025" s="67" t="s">
        <v>1514</v>
      </c>
      <c r="AX2025" s="57">
        <v>1</v>
      </c>
    </row>
    <row r="2026" spans="1:50" x14ac:dyDescent="0.35">
      <c r="A2026" t="s">
        <v>19675</v>
      </c>
      <c r="B2026" t="s">
        <v>3099</v>
      </c>
      <c r="C2026" t="s">
        <v>15324</v>
      </c>
      <c r="D2026" t="s">
        <v>19946</v>
      </c>
      <c r="E2026" s="2">
        <v>115.586956521739</v>
      </c>
      <c r="F2026" s="2">
        <v>3.1064058679706599</v>
      </c>
      <c r="G2026" s="2">
        <v>2.96506676697385</v>
      </c>
      <c r="H2026" s="2">
        <v>0.37636825277412</v>
      </c>
      <c r="I2026" s="2">
        <v>0.31637201429377398</v>
      </c>
      <c r="J2026" s="2">
        <v>0.81600808726725604</v>
      </c>
      <c r="K2026" s="2">
        <v>1.9140295279292801</v>
      </c>
      <c r="L2026" s="2">
        <v>359.06</v>
      </c>
      <c r="M2026" s="2">
        <v>342.72304347826002</v>
      </c>
      <c r="N2026" s="2">
        <v>43.503260869565203</v>
      </c>
      <c r="O2026" s="2">
        <v>36.568478260869497</v>
      </c>
      <c r="P2026" s="2">
        <v>3.0163043478260798</v>
      </c>
      <c r="Q2026" s="2">
        <v>3.9184782608695601</v>
      </c>
      <c r="R2026" s="2">
        <v>94.319891304347806</v>
      </c>
      <c r="S2026" s="2">
        <v>84.917717391304294</v>
      </c>
      <c r="T2026" s="2">
        <v>0.73466522475079898</v>
      </c>
      <c r="U2026" s="2">
        <v>9.4021739130434696</v>
      </c>
      <c r="V2026" s="2">
        <v>221.00858695652099</v>
      </c>
      <c r="W2026" s="2">
        <v>0.22826086956521699</v>
      </c>
      <c r="X2026" s="2">
        <v>0</v>
      </c>
      <c r="Y2026" s="2">
        <v>23.669565217391298</v>
      </c>
      <c r="Z2026" s="2">
        <v>23.669565217391298</v>
      </c>
      <c r="AA2026" s="2">
        <v>4.0149999999999997</v>
      </c>
      <c r="AB2026" s="2">
        <v>4.0149999999999997</v>
      </c>
      <c r="AC2026" s="2">
        <v>0</v>
      </c>
      <c r="AD2026" s="2">
        <v>0</v>
      </c>
      <c r="AE2026" s="2">
        <v>14.2084782608695</v>
      </c>
      <c r="AF2026" s="2">
        <v>14.2084782608695</v>
      </c>
      <c r="AG2026" s="2">
        <v>0</v>
      </c>
      <c r="AH2026" s="2">
        <v>5.4460869565217296</v>
      </c>
      <c r="AI2026" s="2">
        <v>0</v>
      </c>
      <c r="AJ2026" s="2">
        <v>0</v>
      </c>
      <c r="AK2026" s="2">
        <v>6.5920919114886898</v>
      </c>
      <c r="AL2026" s="2">
        <v>6.9063244120299903</v>
      </c>
      <c r="AM2026" s="2">
        <v>9.2291932139020005</v>
      </c>
      <c r="AN2026" s="2">
        <v>10.979401361353</v>
      </c>
      <c r="AO2026" s="2">
        <v>0</v>
      </c>
      <c r="AP2026" s="2">
        <v>0</v>
      </c>
      <c r="AQ2026" s="2">
        <v>6.9063244120299903</v>
      </c>
      <c r="AR2026" s="2">
        <v>15.064137653660101</v>
      </c>
      <c r="AS2026" s="2">
        <v>0</v>
      </c>
      <c r="AT2026" s="2">
        <v>2.4641969941164001</v>
      </c>
      <c r="AU2026" s="2">
        <v>0</v>
      </c>
      <c r="AV2026" s="2">
        <v>0</v>
      </c>
      <c r="AW2026" s="67" t="s">
        <v>1416</v>
      </c>
      <c r="AX2026" s="57">
        <v>1</v>
      </c>
    </row>
    <row r="2027" spans="1:50" x14ac:dyDescent="0.35">
      <c r="A2027" t="s">
        <v>19675</v>
      </c>
      <c r="B2027" t="s">
        <v>23175</v>
      </c>
      <c r="C2027" t="s">
        <v>15299</v>
      </c>
      <c r="D2027" t="s">
        <v>19941</v>
      </c>
      <c r="E2027" s="2">
        <v>87.869565217391298</v>
      </c>
      <c r="F2027" s="2">
        <v>3.8022389905987102</v>
      </c>
      <c r="G2027" s="2">
        <v>3.5059005442850002</v>
      </c>
      <c r="H2027" s="2">
        <v>0.74552820385947505</v>
      </c>
      <c r="I2027" s="2">
        <v>0.54546016823354704</v>
      </c>
      <c r="J2027" s="2">
        <v>0.77750742206828305</v>
      </c>
      <c r="K2027" s="2">
        <v>2.2792033646709502</v>
      </c>
      <c r="L2027" s="2">
        <v>334.10108695652099</v>
      </c>
      <c r="M2027" s="2">
        <v>308.06195652173898</v>
      </c>
      <c r="N2027" s="2">
        <v>65.509239130434693</v>
      </c>
      <c r="O2027" s="2">
        <v>47.929347826086897</v>
      </c>
      <c r="P2027" s="2">
        <v>12.5527173913043</v>
      </c>
      <c r="Q2027" s="2">
        <v>5.0271739130434696</v>
      </c>
      <c r="R2027" s="2">
        <v>68.319239130434696</v>
      </c>
      <c r="S2027" s="2">
        <v>59.86</v>
      </c>
      <c r="T2027" s="2">
        <v>0.68123701138050397</v>
      </c>
      <c r="U2027" s="2">
        <v>8.4592391304347796</v>
      </c>
      <c r="V2027" s="2">
        <v>200.272608695652</v>
      </c>
      <c r="W2027" s="2">
        <v>0</v>
      </c>
      <c r="X2027" s="2">
        <v>0</v>
      </c>
      <c r="Y2027" s="2">
        <v>42.429891304347798</v>
      </c>
      <c r="Z2027" s="2">
        <v>42.429891304347798</v>
      </c>
      <c r="AA2027" s="2">
        <v>0.60869565217391297</v>
      </c>
      <c r="AB2027" s="2">
        <v>0.60869565217391297</v>
      </c>
      <c r="AC2027" s="2">
        <v>0</v>
      </c>
      <c r="AD2027" s="2">
        <v>0</v>
      </c>
      <c r="AE2027" s="2">
        <v>11.5192391304347</v>
      </c>
      <c r="AF2027" s="2">
        <v>11.5192391304347</v>
      </c>
      <c r="AG2027" s="2">
        <v>0</v>
      </c>
      <c r="AH2027" s="2">
        <v>30.3019565217391</v>
      </c>
      <c r="AI2027" s="2">
        <v>0</v>
      </c>
      <c r="AJ2027" s="2">
        <v>0</v>
      </c>
      <c r="AK2027" s="2">
        <v>12.6997166309337</v>
      </c>
      <c r="AL2027" s="2">
        <v>13.773168158579001</v>
      </c>
      <c r="AM2027" s="2">
        <v>0.92917527398226196</v>
      </c>
      <c r="AN2027" s="2">
        <v>1.2699852590996701</v>
      </c>
      <c r="AO2027" s="2">
        <v>0</v>
      </c>
      <c r="AP2027" s="2">
        <v>0</v>
      </c>
      <c r="AQ2027" s="2">
        <v>13.773168158579001</v>
      </c>
      <c r="AR2027" s="2">
        <v>16.860900790247801</v>
      </c>
      <c r="AS2027" s="2">
        <v>0</v>
      </c>
      <c r="AT2027" s="2">
        <v>15.130354929259401</v>
      </c>
      <c r="AU2027" s="2">
        <v>0</v>
      </c>
      <c r="AV2027" s="2">
        <v>0</v>
      </c>
      <c r="AW2027" s="67" t="s">
        <v>1549</v>
      </c>
      <c r="AX2027" s="57">
        <v>1</v>
      </c>
    </row>
    <row r="2028" spans="1:50" x14ac:dyDescent="0.35">
      <c r="A2028" t="s">
        <v>19675</v>
      </c>
      <c r="B2028" t="s">
        <v>3085</v>
      </c>
      <c r="C2028" t="s">
        <v>15309</v>
      </c>
      <c r="D2028" t="s">
        <v>19942</v>
      </c>
      <c r="E2028" s="2">
        <v>224.239130434782</v>
      </c>
      <c r="F2028" s="2">
        <v>3.7096926805622799</v>
      </c>
      <c r="G2028" s="2">
        <v>3.6195327193407598</v>
      </c>
      <c r="H2028" s="2">
        <v>0.41661803199224401</v>
      </c>
      <c r="I2028" s="2">
        <v>0.32645807077072198</v>
      </c>
      <c r="J2028" s="2">
        <v>0.91140571982549601</v>
      </c>
      <c r="K2028" s="2">
        <v>2.3816689287445398</v>
      </c>
      <c r="L2028" s="2">
        <v>831.85826086956502</v>
      </c>
      <c r="M2028" s="2">
        <v>811.64086956521703</v>
      </c>
      <c r="N2028" s="2">
        <v>93.422065217391307</v>
      </c>
      <c r="O2028" s="2">
        <v>73.204673913043393</v>
      </c>
      <c r="P2028" s="2">
        <v>15.173913043478199</v>
      </c>
      <c r="Q2028" s="2">
        <v>5.0434782608695601</v>
      </c>
      <c r="R2028" s="2">
        <v>204.372826086956</v>
      </c>
      <c r="S2028" s="2">
        <v>204.372826086956</v>
      </c>
      <c r="T2028" s="2">
        <v>0.91140571982549601</v>
      </c>
      <c r="U2028" s="2">
        <v>0</v>
      </c>
      <c r="V2028" s="2">
        <v>533.97913043478195</v>
      </c>
      <c r="W2028" s="2">
        <v>8.4239130434782594E-2</v>
      </c>
      <c r="X2028" s="2">
        <v>0</v>
      </c>
      <c r="Y2028" s="2">
        <v>39.570652173912997</v>
      </c>
      <c r="Z2028" s="2">
        <v>39.570652173912997</v>
      </c>
      <c r="AA2028" s="2">
        <v>1.97282608695652</v>
      </c>
      <c r="AB2028" s="2">
        <v>1.97282608695652</v>
      </c>
      <c r="AC2028" s="2">
        <v>0</v>
      </c>
      <c r="AD2028" s="2">
        <v>0</v>
      </c>
      <c r="AE2028" s="2">
        <v>6.9402173913043397</v>
      </c>
      <c r="AF2028" s="2">
        <v>6.9402173913043397</v>
      </c>
      <c r="AG2028" s="2">
        <v>0</v>
      </c>
      <c r="AH2028" s="2">
        <v>30.657608695652101</v>
      </c>
      <c r="AI2028" s="2">
        <v>0</v>
      </c>
      <c r="AJ2028" s="2">
        <v>0</v>
      </c>
      <c r="AK2028" s="2">
        <v>4.7568983846537396</v>
      </c>
      <c r="AL2028" s="2">
        <v>4.8753893079719299</v>
      </c>
      <c r="AM2028" s="2">
        <v>2.11173461255196</v>
      </c>
      <c r="AN2028" s="2">
        <v>2.6949455294342899</v>
      </c>
      <c r="AO2028" s="2">
        <v>0</v>
      </c>
      <c r="AP2028" s="2">
        <v>0</v>
      </c>
      <c r="AQ2028" s="2">
        <v>4.8753893079719299</v>
      </c>
      <c r="AR2028" s="2">
        <v>3.3958611446471898</v>
      </c>
      <c r="AS2028" s="2">
        <v>0</v>
      </c>
      <c r="AT2028" s="2">
        <v>5.7413496049348902</v>
      </c>
      <c r="AU2028" s="2">
        <v>0</v>
      </c>
      <c r="AV2028" s="2">
        <v>0</v>
      </c>
      <c r="AW2028" s="67" t="s">
        <v>1399</v>
      </c>
      <c r="AX2028" s="57">
        <v>1</v>
      </c>
    </row>
    <row r="2029" spans="1:50" x14ac:dyDescent="0.35">
      <c r="A2029" t="s">
        <v>19675</v>
      </c>
      <c r="B2029" t="s">
        <v>3071</v>
      </c>
      <c r="C2029" t="s">
        <v>15301</v>
      </c>
      <c r="D2029" t="s">
        <v>19941</v>
      </c>
      <c r="E2029" s="2">
        <v>93.369565217391298</v>
      </c>
      <c r="F2029" s="2">
        <v>2.7300640279394601</v>
      </c>
      <c r="G2029" s="2">
        <v>2.5160069848661202</v>
      </c>
      <c r="H2029" s="2">
        <v>0.44362630966239802</v>
      </c>
      <c r="I2029" s="2">
        <v>0.29688591385331697</v>
      </c>
      <c r="J2029" s="2">
        <v>0.71763678696158295</v>
      </c>
      <c r="K2029" s="2">
        <v>1.56880093131548</v>
      </c>
      <c r="L2029" s="2">
        <v>254.90489130434699</v>
      </c>
      <c r="M2029" s="2">
        <v>234.91847826086899</v>
      </c>
      <c r="N2029" s="2">
        <v>41.4211956521739</v>
      </c>
      <c r="O2029" s="2">
        <v>27.720108695652101</v>
      </c>
      <c r="P2029" s="2">
        <v>7.2663043478260798</v>
      </c>
      <c r="Q2029" s="2">
        <v>6.4347826086956497</v>
      </c>
      <c r="R2029" s="2">
        <v>67.005434782608603</v>
      </c>
      <c r="S2029" s="2">
        <v>60.720108695652101</v>
      </c>
      <c r="T2029" s="2">
        <v>0.65032013969732205</v>
      </c>
      <c r="U2029" s="2">
        <v>6.2853260869565197</v>
      </c>
      <c r="V2029" s="2">
        <v>146.47826086956499</v>
      </c>
      <c r="W2029" s="2">
        <v>0</v>
      </c>
      <c r="X2029" s="2">
        <v>0</v>
      </c>
      <c r="Y2029" s="2">
        <v>0</v>
      </c>
      <c r="Z2029" s="2">
        <v>0</v>
      </c>
      <c r="AA2029" s="2">
        <v>0</v>
      </c>
      <c r="AB2029" s="2">
        <v>0</v>
      </c>
      <c r="AC2029" s="2">
        <v>0</v>
      </c>
      <c r="AD2029" s="2">
        <v>0</v>
      </c>
      <c r="AE2029" s="2">
        <v>0</v>
      </c>
      <c r="AF2029" s="2">
        <v>0</v>
      </c>
      <c r="AG2029" s="2">
        <v>0</v>
      </c>
      <c r="AH2029" s="2">
        <v>0</v>
      </c>
      <c r="AI2029" s="2">
        <v>0</v>
      </c>
      <c r="AJ2029" s="2">
        <v>0</v>
      </c>
      <c r="AK2029" s="2">
        <v>0</v>
      </c>
      <c r="AL2029" s="2">
        <v>0</v>
      </c>
      <c r="AM2029" s="2">
        <v>0</v>
      </c>
      <c r="AN2029" s="2">
        <v>0</v>
      </c>
      <c r="AO2029" s="2">
        <v>0</v>
      </c>
      <c r="AP2029" s="2">
        <v>0</v>
      </c>
      <c r="AQ2029" s="2">
        <v>0</v>
      </c>
      <c r="AR2029" s="2">
        <v>0</v>
      </c>
      <c r="AS2029" s="2">
        <v>0</v>
      </c>
      <c r="AT2029" s="2">
        <v>0</v>
      </c>
      <c r="AU2029" s="2">
        <v>0</v>
      </c>
      <c r="AV2029" s="2">
        <v>0</v>
      </c>
      <c r="AW2029" s="67" t="s">
        <v>1384</v>
      </c>
      <c r="AX2029" s="57">
        <v>1</v>
      </c>
    </row>
    <row r="2030" spans="1:50" x14ac:dyDescent="0.35">
      <c r="A2030" t="s">
        <v>19675</v>
      </c>
      <c r="B2030" t="s">
        <v>3166</v>
      </c>
      <c r="C2030" t="s">
        <v>15333</v>
      </c>
      <c r="D2030" t="s">
        <v>19942</v>
      </c>
      <c r="E2030" s="2">
        <v>116.771739130434</v>
      </c>
      <c r="F2030" s="2">
        <v>3.2946132365261098</v>
      </c>
      <c r="G2030" s="2">
        <v>3.0605380247602998</v>
      </c>
      <c r="H2030" s="2">
        <v>0.38782090663687901</v>
      </c>
      <c r="I2030" s="2">
        <v>0.269061714604859</v>
      </c>
      <c r="J2030" s="2">
        <v>0.94011821651307803</v>
      </c>
      <c r="K2030" s="2">
        <v>1.9666741133761501</v>
      </c>
      <c r="L2030" s="2">
        <v>384.71771739130401</v>
      </c>
      <c r="M2030" s="2">
        <v>357.38434782608601</v>
      </c>
      <c r="N2030" s="2">
        <v>45.2865217391304</v>
      </c>
      <c r="O2030" s="2">
        <v>31.418804347826001</v>
      </c>
      <c r="P2030" s="2">
        <v>9.2880434782608692</v>
      </c>
      <c r="Q2030" s="2">
        <v>4.5796739130434698</v>
      </c>
      <c r="R2030" s="2">
        <v>109.77923913043399</v>
      </c>
      <c r="S2030" s="2">
        <v>96.313586956521704</v>
      </c>
      <c r="T2030" s="2">
        <v>0.824802196779298</v>
      </c>
      <c r="U2030" s="2">
        <v>13.465652173913</v>
      </c>
      <c r="V2030" s="2">
        <v>229.65195652173901</v>
      </c>
      <c r="W2030" s="2">
        <v>0</v>
      </c>
      <c r="X2030" s="2">
        <v>0</v>
      </c>
      <c r="Y2030" s="2">
        <v>0</v>
      </c>
      <c r="Z2030" s="2">
        <v>0</v>
      </c>
      <c r="AA2030" s="2">
        <v>0</v>
      </c>
      <c r="AB2030" s="2">
        <v>0</v>
      </c>
      <c r="AC2030" s="2">
        <v>0</v>
      </c>
      <c r="AD2030" s="2">
        <v>0</v>
      </c>
      <c r="AE2030" s="2">
        <v>0</v>
      </c>
      <c r="AF2030" s="2">
        <v>0</v>
      </c>
      <c r="AG2030" s="2">
        <v>0</v>
      </c>
      <c r="AH2030" s="2">
        <v>0</v>
      </c>
      <c r="AI2030" s="2">
        <v>0</v>
      </c>
      <c r="AJ2030" s="2">
        <v>0</v>
      </c>
      <c r="AK2030" s="2">
        <v>0</v>
      </c>
      <c r="AL2030" s="2">
        <v>0</v>
      </c>
      <c r="AM2030" s="2">
        <v>0</v>
      </c>
      <c r="AN2030" s="2">
        <v>0</v>
      </c>
      <c r="AO2030" s="2">
        <v>0</v>
      </c>
      <c r="AP2030" s="2">
        <v>0</v>
      </c>
      <c r="AQ2030" s="2">
        <v>0</v>
      </c>
      <c r="AR2030" s="2">
        <v>0</v>
      </c>
      <c r="AS2030" s="2">
        <v>0</v>
      </c>
      <c r="AT2030" s="2">
        <v>0</v>
      </c>
      <c r="AU2030" s="2">
        <v>0</v>
      </c>
      <c r="AV2030" s="2">
        <v>0</v>
      </c>
      <c r="AW2030" s="67" t="s">
        <v>1487</v>
      </c>
      <c r="AX2030" s="57">
        <v>1</v>
      </c>
    </row>
    <row r="2031" spans="1:50" x14ac:dyDescent="0.35">
      <c r="A2031" t="s">
        <v>19675</v>
      </c>
      <c r="B2031" t="s">
        <v>3173</v>
      </c>
      <c r="C2031" t="s">
        <v>15320</v>
      </c>
      <c r="D2031" t="s">
        <v>19942</v>
      </c>
      <c r="E2031" s="2">
        <v>91.554347826086897</v>
      </c>
      <c r="F2031" s="2">
        <v>4.9533076101151599</v>
      </c>
      <c r="G2031" s="2">
        <v>4.5646099964383202</v>
      </c>
      <c r="H2031" s="2">
        <v>1.06491155170366</v>
      </c>
      <c r="I2031" s="2">
        <v>0.71373026237682502</v>
      </c>
      <c r="J2031" s="2">
        <v>0.84458743915469503</v>
      </c>
      <c r="K2031" s="2">
        <v>3.0438086192567901</v>
      </c>
      <c r="L2031" s="2">
        <v>453.49684782608603</v>
      </c>
      <c r="M2031" s="2">
        <v>417.90989130434701</v>
      </c>
      <c r="N2031" s="2">
        <v>97.497282608695599</v>
      </c>
      <c r="O2031" s="2">
        <v>65.345108695652101</v>
      </c>
      <c r="P2031" s="2">
        <v>28.157608695652101</v>
      </c>
      <c r="Q2031" s="2">
        <v>3.9945652173913002</v>
      </c>
      <c r="R2031" s="2">
        <v>77.325652173912999</v>
      </c>
      <c r="S2031" s="2">
        <v>73.890869565217301</v>
      </c>
      <c r="T2031" s="2">
        <v>0.80707111480470095</v>
      </c>
      <c r="U2031" s="2">
        <v>3.4347826086956501</v>
      </c>
      <c r="V2031" s="2">
        <v>278.67391304347802</v>
      </c>
      <c r="W2031" s="2">
        <v>0</v>
      </c>
      <c r="X2031" s="2">
        <v>0</v>
      </c>
      <c r="Y2031" s="2">
        <v>3.44521739130434</v>
      </c>
      <c r="Z2031" s="2">
        <v>3.44521739130434</v>
      </c>
      <c r="AA2031" s="2">
        <v>0</v>
      </c>
      <c r="AB2031" s="2">
        <v>0</v>
      </c>
      <c r="AC2031" s="2">
        <v>0</v>
      </c>
      <c r="AD2031" s="2">
        <v>0</v>
      </c>
      <c r="AE2031" s="2">
        <v>3.44521739130434</v>
      </c>
      <c r="AF2031" s="2">
        <v>3.44521739130434</v>
      </c>
      <c r="AG2031" s="2">
        <v>0</v>
      </c>
      <c r="AH2031" s="2">
        <v>0</v>
      </c>
      <c r="AI2031" s="2">
        <v>0</v>
      </c>
      <c r="AJ2031" s="2">
        <v>0</v>
      </c>
      <c r="AK2031" s="2">
        <v>0.75970040537648098</v>
      </c>
      <c r="AL2031" s="2">
        <v>0.82439240204423003</v>
      </c>
      <c r="AM2031" s="2">
        <v>0</v>
      </c>
      <c r="AN2031" s="2">
        <v>0</v>
      </c>
      <c r="AO2031" s="2">
        <v>0</v>
      </c>
      <c r="AP2031" s="2">
        <v>0</v>
      </c>
      <c r="AQ2031" s="2">
        <v>0.82439240204423003</v>
      </c>
      <c r="AR2031" s="2">
        <v>4.4554650293226201</v>
      </c>
      <c r="AS2031" s="2">
        <v>0</v>
      </c>
      <c r="AT2031" s="2">
        <v>0</v>
      </c>
      <c r="AU2031" s="2">
        <v>0</v>
      </c>
      <c r="AV2031" s="2">
        <v>0</v>
      </c>
      <c r="AW2031" s="67" t="s">
        <v>1499</v>
      </c>
      <c r="AX2031" s="57">
        <v>1</v>
      </c>
    </row>
    <row r="2032" spans="1:50" x14ac:dyDescent="0.35">
      <c r="A2032" t="s">
        <v>19675</v>
      </c>
      <c r="B2032" t="s">
        <v>3236</v>
      </c>
      <c r="C2032" t="s">
        <v>15330</v>
      </c>
      <c r="D2032" t="s">
        <v>19942</v>
      </c>
      <c r="E2032" s="2">
        <v>80.478260869565204</v>
      </c>
      <c r="F2032" s="2">
        <v>6.0986426256077699</v>
      </c>
      <c r="G2032" s="2">
        <v>5.4039505672609396</v>
      </c>
      <c r="H2032" s="2">
        <v>1.7524311183144201</v>
      </c>
      <c r="I2032" s="2">
        <v>1.1032887628309</v>
      </c>
      <c r="J2032" s="2">
        <v>1.01664640734737</v>
      </c>
      <c r="K2032" s="2">
        <v>3.3295650999459698</v>
      </c>
      <c r="L2032" s="2">
        <v>490.80815217391199</v>
      </c>
      <c r="M2032" s="2">
        <v>434.90054347825998</v>
      </c>
      <c r="N2032" s="2">
        <v>141.03260869565199</v>
      </c>
      <c r="O2032" s="2">
        <v>88.790760869565204</v>
      </c>
      <c r="P2032" s="2">
        <v>47.551630434782602</v>
      </c>
      <c r="Q2032" s="2">
        <v>4.6902173913043397</v>
      </c>
      <c r="R2032" s="2">
        <v>81.817934782608702</v>
      </c>
      <c r="S2032" s="2">
        <v>78.152173913043399</v>
      </c>
      <c r="T2032" s="2">
        <v>0.97109670448406205</v>
      </c>
      <c r="U2032" s="2">
        <v>3.6657608695652102</v>
      </c>
      <c r="V2032" s="2">
        <v>267.95760869565203</v>
      </c>
      <c r="W2032" s="2">
        <v>0</v>
      </c>
      <c r="X2032" s="2">
        <v>0</v>
      </c>
      <c r="Y2032" s="2">
        <v>0</v>
      </c>
      <c r="Z2032" s="2">
        <v>0</v>
      </c>
      <c r="AA2032" s="2">
        <v>0</v>
      </c>
      <c r="AB2032" s="2">
        <v>0</v>
      </c>
      <c r="AC2032" s="2">
        <v>0</v>
      </c>
      <c r="AD2032" s="2">
        <v>0</v>
      </c>
      <c r="AE2032" s="2">
        <v>0</v>
      </c>
      <c r="AF2032" s="2">
        <v>0</v>
      </c>
      <c r="AG2032" s="2">
        <v>0</v>
      </c>
      <c r="AH2032" s="2">
        <v>0</v>
      </c>
      <c r="AI2032" s="2">
        <v>0</v>
      </c>
      <c r="AJ2032" s="2">
        <v>0</v>
      </c>
      <c r="AK2032" s="2">
        <v>0</v>
      </c>
      <c r="AL2032" s="2">
        <v>0</v>
      </c>
      <c r="AM2032" s="2">
        <v>0</v>
      </c>
      <c r="AN2032" s="2">
        <v>0</v>
      </c>
      <c r="AO2032" s="2">
        <v>0</v>
      </c>
      <c r="AP2032" s="2">
        <v>0</v>
      </c>
      <c r="AQ2032" s="2">
        <v>0</v>
      </c>
      <c r="AR2032" s="2">
        <v>0</v>
      </c>
      <c r="AS2032" s="2">
        <v>0</v>
      </c>
      <c r="AT2032" s="2">
        <v>0</v>
      </c>
      <c r="AU2032" s="2">
        <v>0</v>
      </c>
      <c r="AV2032" s="2">
        <v>0</v>
      </c>
      <c r="AW2032" s="67" t="s">
        <v>1569</v>
      </c>
      <c r="AX2032" s="57">
        <v>1</v>
      </c>
    </row>
    <row r="2033" spans="1:50" x14ac:dyDescent="0.35">
      <c r="A2033" t="s">
        <v>19675</v>
      </c>
      <c r="B2033" t="s">
        <v>3141</v>
      </c>
      <c r="C2033" t="s">
        <v>15264</v>
      </c>
      <c r="D2033" t="s">
        <v>19942</v>
      </c>
      <c r="E2033" s="2">
        <v>138.489130434782</v>
      </c>
      <c r="F2033" s="2">
        <v>3.2874892080684401</v>
      </c>
      <c r="G2033" s="2">
        <v>2.9198767757632802</v>
      </c>
      <c r="H2033" s="2">
        <v>0.60534887371477897</v>
      </c>
      <c r="I2033" s="2">
        <v>0.237736441409622</v>
      </c>
      <c r="J2033" s="2">
        <v>0.69757083431441802</v>
      </c>
      <c r="K2033" s="2">
        <v>1.98456950003924</v>
      </c>
      <c r="L2033" s="2">
        <v>455.28152173913003</v>
      </c>
      <c r="M2033" s="2">
        <v>404.37119565217301</v>
      </c>
      <c r="N2033" s="2">
        <v>83.834239130434696</v>
      </c>
      <c r="O2033" s="2">
        <v>32.923913043478201</v>
      </c>
      <c r="P2033" s="2">
        <v>45.986413043478201</v>
      </c>
      <c r="Q2033" s="2">
        <v>4.9239130434782599</v>
      </c>
      <c r="R2033" s="2">
        <v>96.605978260869506</v>
      </c>
      <c r="S2033" s="2">
        <v>96.605978260869506</v>
      </c>
      <c r="T2033" s="2">
        <v>0.69757083431441802</v>
      </c>
      <c r="U2033" s="2">
        <v>0</v>
      </c>
      <c r="V2033" s="2">
        <v>265.55326086956501</v>
      </c>
      <c r="W2033" s="2">
        <v>9.2880434782608692</v>
      </c>
      <c r="X2033" s="2">
        <v>0</v>
      </c>
      <c r="Y2033" s="2">
        <v>11.130434782608599</v>
      </c>
      <c r="Z2033" s="2">
        <v>11.130434782608599</v>
      </c>
      <c r="AA2033" s="2">
        <v>11.130434782608599</v>
      </c>
      <c r="AB2033" s="2">
        <v>11.130434782608599</v>
      </c>
      <c r="AC2033" s="2">
        <v>0</v>
      </c>
      <c r="AD2033" s="2">
        <v>0</v>
      </c>
      <c r="AE2033" s="2">
        <v>0</v>
      </c>
      <c r="AF2033" s="2">
        <v>0</v>
      </c>
      <c r="AG2033" s="2">
        <v>0</v>
      </c>
      <c r="AH2033" s="2">
        <v>0</v>
      </c>
      <c r="AI2033" s="2">
        <v>0</v>
      </c>
      <c r="AJ2033" s="2">
        <v>0</v>
      </c>
      <c r="AK2033" s="2">
        <v>2.4447367729952001</v>
      </c>
      <c r="AL2033" s="2">
        <v>2.7525290877005699</v>
      </c>
      <c r="AM2033" s="2">
        <v>13.2767171242423</v>
      </c>
      <c r="AN2033" s="2">
        <v>33.806536810828597</v>
      </c>
      <c r="AO2033" s="2">
        <v>0</v>
      </c>
      <c r="AP2033" s="2">
        <v>0</v>
      </c>
      <c r="AQ2033" s="2">
        <v>2.7525290877005699</v>
      </c>
      <c r="AR2033" s="2">
        <v>0</v>
      </c>
      <c r="AS2033" s="2">
        <v>0</v>
      </c>
      <c r="AT2033" s="2">
        <v>0</v>
      </c>
      <c r="AU2033" s="2">
        <v>0</v>
      </c>
      <c r="AV2033" s="2">
        <v>0</v>
      </c>
      <c r="AW2033" s="67" t="s">
        <v>1458</v>
      </c>
      <c r="AX2033" s="57">
        <v>1</v>
      </c>
    </row>
    <row r="2034" spans="1:50" x14ac:dyDescent="0.35">
      <c r="A2034" t="s">
        <v>19675</v>
      </c>
      <c r="B2034" t="s">
        <v>3117</v>
      </c>
      <c r="C2034" t="s">
        <v>15264</v>
      </c>
      <c r="D2034" t="s">
        <v>19942</v>
      </c>
      <c r="E2034" s="2">
        <v>99.173913043478194</v>
      </c>
      <c r="F2034" s="2">
        <v>3.6576841297676399</v>
      </c>
      <c r="G2034" s="2">
        <v>3.20294936431389</v>
      </c>
      <c r="H2034" s="2">
        <v>0.67130644454186705</v>
      </c>
      <c r="I2034" s="2">
        <v>0.216571679088119</v>
      </c>
      <c r="J2034" s="2">
        <v>0.96744629548443595</v>
      </c>
      <c r="K2034" s="2">
        <v>2.0189313897413399</v>
      </c>
      <c r="L2034" s="2">
        <v>362.74684782608699</v>
      </c>
      <c r="M2034" s="2">
        <v>317.64902173912998</v>
      </c>
      <c r="N2034" s="2">
        <v>66.576086956521706</v>
      </c>
      <c r="O2034" s="2">
        <v>21.478260869565201</v>
      </c>
      <c r="P2034" s="2">
        <v>40.380434782608603</v>
      </c>
      <c r="Q2034" s="2">
        <v>4.7173913043478199</v>
      </c>
      <c r="R2034" s="2">
        <v>95.945434782608601</v>
      </c>
      <c r="S2034" s="2">
        <v>95.945434782608601</v>
      </c>
      <c r="T2034" s="2">
        <v>0.96744629548443595</v>
      </c>
      <c r="U2034" s="2">
        <v>0</v>
      </c>
      <c r="V2034" s="2">
        <v>200.22532608695599</v>
      </c>
      <c r="W2034" s="2">
        <v>0</v>
      </c>
      <c r="X2034" s="2">
        <v>0</v>
      </c>
      <c r="Y2034" s="2">
        <v>0</v>
      </c>
      <c r="Z2034" s="2">
        <v>0</v>
      </c>
      <c r="AA2034" s="2">
        <v>0</v>
      </c>
      <c r="AB2034" s="2">
        <v>0</v>
      </c>
      <c r="AC2034" s="2">
        <v>0</v>
      </c>
      <c r="AD2034" s="2">
        <v>0</v>
      </c>
      <c r="AE2034" s="2">
        <v>0</v>
      </c>
      <c r="AF2034" s="2">
        <v>0</v>
      </c>
      <c r="AG2034" s="2">
        <v>0</v>
      </c>
      <c r="AH2034" s="2">
        <v>0</v>
      </c>
      <c r="AI2034" s="2">
        <v>0</v>
      </c>
      <c r="AJ2034" s="2">
        <v>0</v>
      </c>
      <c r="AK2034" s="2">
        <v>0</v>
      </c>
      <c r="AL2034" s="2">
        <v>0</v>
      </c>
      <c r="AM2034" s="2">
        <v>0</v>
      </c>
      <c r="AN2034" s="2">
        <v>0</v>
      </c>
      <c r="AO2034" s="2">
        <v>0</v>
      </c>
      <c r="AP2034" s="2">
        <v>0</v>
      </c>
      <c r="AQ2034" s="2">
        <v>0</v>
      </c>
      <c r="AR2034" s="2">
        <v>0</v>
      </c>
      <c r="AS2034" s="2">
        <v>0</v>
      </c>
      <c r="AT2034" s="2">
        <v>0</v>
      </c>
      <c r="AU2034" s="2">
        <v>0</v>
      </c>
      <c r="AV2034" s="2">
        <v>0</v>
      </c>
      <c r="AW2034" s="67" t="s">
        <v>1434</v>
      </c>
      <c r="AX2034" s="57">
        <v>1</v>
      </c>
    </row>
    <row r="2035" spans="1:50" x14ac:dyDescent="0.35">
      <c r="A2035" t="s">
        <v>19675</v>
      </c>
      <c r="B2035" t="s">
        <v>3204</v>
      </c>
      <c r="C2035" t="s">
        <v>15373</v>
      </c>
      <c r="D2035" t="s">
        <v>19941</v>
      </c>
      <c r="E2035" s="2">
        <v>113.554347826086</v>
      </c>
      <c r="F2035" s="2">
        <v>3.2851191729683098</v>
      </c>
      <c r="G2035" s="2">
        <v>2.7560917009667798</v>
      </c>
      <c r="H2035" s="2">
        <v>0.50469034172489702</v>
      </c>
      <c r="I2035" s="2">
        <v>7.0881592801761206E-2</v>
      </c>
      <c r="J2035" s="2">
        <v>0.98771321910596299</v>
      </c>
      <c r="K2035" s="2">
        <v>1.7927156121374499</v>
      </c>
      <c r="L2035" s="2">
        <v>373.03956521739099</v>
      </c>
      <c r="M2035" s="2">
        <v>312.96619565217298</v>
      </c>
      <c r="N2035" s="2">
        <v>57.309782608695599</v>
      </c>
      <c r="O2035" s="2">
        <v>8.0489130434782599</v>
      </c>
      <c r="P2035" s="2">
        <v>43.940217391304301</v>
      </c>
      <c r="Q2035" s="2">
        <v>5.3206521739130404</v>
      </c>
      <c r="R2035" s="2">
        <v>112.159130434782</v>
      </c>
      <c r="S2035" s="2">
        <v>101.346630434782</v>
      </c>
      <c r="T2035" s="2">
        <v>0.89249449602756703</v>
      </c>
      <c r="U2035" s="2">
        <v>10.8125</v>
      </c>
      <c r="V2035" s="2">
        <v>203.570652173913</v>
      </c>
      <c r="W2035" s="2">
        <v>0</v>
      </c>
      <c r="X2035" s="2">
        <v>0</v>
      </c>
      <c r="Y2035" s="2">
        <v>9.0163043478260807</v>
      </c>
      <c r="Z2035" s="2">
        <v>2.9565217391304301</v>
      </c>
      <c r="AA2035" s="2">
        <v>6.0597826086956497</v>
      </c>
      <c r="AB2035" s="2">
        <v>0</v>
      </c>
      <c r="AC2035" s="2">
        <v>6.0597826086956497</v>
      </c>
      <c r="AD2035" s="2">
        <v>0</v>
      </c>
      <c r="AE2035" s="2">
        <v>2.9565217391304301</v>
      </c>
      <c r="AF2035" s="2">
        <v>2.9565217391304301</v>
      </c>
      <c r="AG2035" s="2">
        <v>0</v>
      </c>
      <c r="AH2035" s="2">
        <v>0</v>
      </c>
      <c r="AI2035" s="2">
        <v>0</v>
      </c>
      <c r="AJ2035" s="2">
        <v>0</v>
      </c>
      <c r="AK2035" s="2">
        <v>2.41698339493071</v>
      </c>
      <c r="AL2035" s="2">
        <v>0.94467766174218704</v>
      </c>
      <c r="AM2035" s="2">
        <v>10.5737316263632</v>
      </c>
      <c r="AN2035" s="2">
        <v>0</v>
      </c>
      <c r="AO2035" s="2">
        <v>13.790970933828</v>
      </c>
      <c r="AP2035" s="2">
        <v>0</v>
      </c>
      <c r="AQ2035" s="2">
        <v>0.94467766174218704</v>
      </c>
      <c r="AR2035" s="2">
        <v>2.6360062954032699</v>
      </c>
      <c r="AS2035" s="2">
        <v>0</v>
      </c>
      <c r="AT2035" s="2">
        <v>0</v>
      </c>
      <c r="AU2035" s="2">
        <v>0</v>
      </c>
      <c r="AV2035" s="2">
        <v>0</v>
      </c>
      <c r="AW2035" s="67" t="s">
        <v>1535</v>
      </c>
      <c r="AX2035" s="57">
        <v>1</v>
      </c>
    </row>
    <row r="2036" spans="1:50" x14ac:dyDescent="0.35">
      <c r="A2036" t="s">
        <v>19675</v>
      </c>
      <c r="B2036" t="s">
        <v>3113</v>
      </c>
      <c r="C2036" t="s">
        <v>15336</v>
      </c>
      <c r="D2036" t="s">
        <v>19942</v>
      </c>
      <c r="E2036" s="2">
        <v>46.804347826086897</v>
      </c>
      <c r="F2036" s="2">
        <v>3.3962494194147701</v>
      </c>
      <c r="G2036" s="2">
        <v>3.17109846725499</v>
      </c>
      <c r="H2036" s="2">
        <v>0.66929865304226599</v>
      </c>
      <c r="I2036" s="2">
        <v>0.50737343241987898</v>
      </c>
      <c r="J2036" s="2">
        <v>0.58110775661867098</v>
      </c>
      <c r="K2036" s="2">
        <v>2.1458430097538299</v>
      </c>
      <c r="L2036" s="2">
        <v>158.95923913043401</v>
      </c>
      <c r="M2036" s="2">
        <v>148.421195652173</v>
      </c>
      <c r="N2036" s="2">
        <v>31.326086956521699</v>
      </c>
      <c r="O2036" s="2">
        <v>23.747282608695599</v>
      </c>
      <c r="P2036" s="2">
        <v>3.42119565217391</v>
      </c>
      <c r="Q2036" s="2">
        <v>4.1576086956521703</v>
      </c>
      <c r="R2036" s="2">
        <v>27.198369565217298</v>
      </c>
      <c r="S2036" s="2">
        <v>24.239130434782599</v>
      </c>
      <c r="T2036" s="2">
        <v>0.517882025081282</v>
      </c>
      <c r="U2036" s="2">
        <v>2.95923913043478</v>
      </c>
      <c r="V2036" s="2">
        <v>99.244565217391298</v>
      </c>
      <c r="W2036" s="2">
        <v>1.1902173913043399</v>
      </c>
      <c r="X2036" s="2">
        <v>0</v>
      </c>
      <c r="Y2036" s="2">
        <v>0.24456521739130399</v>
      </c>
      <c r="Z2036" s="2">
        <v>0.24456521739130399</v>
      </c>
      <c r="AA2036" s="2">
        <v>0.24456521739130399</v>
      </c>
      <c r="AB2036" s="2">
        <v>0.24456521739130399</v>
      </c>
      <c r="AC2036" s="2">
        <v>0</v>
      </c>
      <c r="AD2036" s="2">
        <v>0</v>
      </c>
      <c r="AE2036" s="2">
        <v>0</v>
      </c>
      <c r="AF2036" s="2">
        <v>0</v>
      </c>
      <c r="AG2036" s="2">
        <v>0</v>
      </c>
      <c r="AH2036" s="2">
        <v>0</v>
      </c>
      <c r="AI2036" s="2">
        <v>0</v>
      </c>
      <c r="AJ2036" s="2">
        <v>0</v>
      </c>
      <c r="AK2036" s="2">
        <v>0.15385404379711701</v>
      </c>
      <c r="AL2036" s="2">
        <v>0.164777824566542</v>
      </c>
      <c r="AM2036" s="2">
        <v>0.78070784177654395</v>
      </c>
      <c r="AN2036" s="2">
        <v>1.0298661174047301</v>
      </c>
      <c r="AO2036" s="2">
        <v>0</v>
      </c>
      <c r="AP2036" s="2">
        <v>0</v>
      </c>
      <c r="AQ2036" s="2">
        <v>0.164777824566542</v>
      </c>
      <c r="AR2036" s="2">
        <v>0</v>
      </c>
      <c r="AS2036" s="2">
        <v>0</v>
      </c>
      <c r="AT2036" s="2">
        <v>0</v>
      </c>
      <c r="AU2036" s="2">
        <v>0</v>
      </c>
      <c r="AV2036" s="2">
        <v>0</v>
      </c>
      <c r="AW2036" s="67" t="s">
        <v>1430</v>
      </c>
      <c r="AX2036" s="57">
        <v>1</v>
      </c>
    </row>
    <row r="2037" spans="1:50" x14ac:dyDescent="0.35">
      <c r="A2037" t="s">
        <v>19675</v>
      </c>
      <c r="B2037" t="s">
        <v>3212</v>
      </c>
      <c r="C2037" t="s">
        <v>15349</v>
      </c>
      <c r="D2037" t="s">
        <v>19943</v>
      </c>
      <c r="E2037" s="2">
        <v>29.739130434782599</v>
      </c>
      <c r="F2037" s="2">
        <v>4.1144773391812803</v>
      </c>
      <c r="G2037" s="2">
        <v>3.6958918128654901</v>
      </c>
      <c r="H2037" s="2">
        <v>1.3369663742689999</v>
      </c>
      <c r="I2037" s="2">
        <v>1.0138669590643199</v>
      </c>
      <c r="J2037" s="2">
        <v>0.72959064327485301</v>
      </c>
      <c r="K2037" s="2">
        <v>2.0479203216374202</v>
      </c>
      <c r="L2037" s="2">
        <v>122.360978260869</v>
      </c>
      <c r="M2037" s="2">
        <v>109.912608695652</v>
      </c>
      <c r="N2037" s="2">
        <v>39.760217391304302</v>
      </c>
      <c r="O2037" s="2">
        <v>30.151521739130398</v>
      </c>
      <c r="P2037" s="2">
        <v>4.0625</v>
      </c>
      <c r="Q2037" s="2">
        <v>5.5461956521739104</v>
      </c>
      <c r="R2037" s="2">
        <v>21.6973913043478</v>
      </c>
      <c r="S2037" s="2">
        <v>18.857717391304298</v>
      </c>
      <c r="T2037" s="2">
        <v>0.63410453216374196</v>
      </c>
      <c r="U2037" s="2">
        <v>2.8396739130434701</v>
      </c>
      <c r="V2037" s="2">
        <v>60.903369565217297</v>
      </c>
      <c r="W2037" s="2">
        <v>0</v>
      </c>
      <c r="X2037" s="2">
        <v>0</v>
      </c>
      <c r="Y2037" s="2">
        <v>18.682717391304301</v>
      </c>
      <c r="Z2037" s="2">
        <v>18.682717391304301</v>
      </c>
      <c r="AA2037" s="2">
        <v>7.5781521739130397</v>
      </c>
      <c r="AB2037" s="2">
        <v>7.5781521739130397</v>
      </c>
      <c r="AC2037" s="2">
        <v>0</v>
      </c>
      <c r="AD2037" s="2">
        <v>0</v>
      </c>
      <c r="AE2037" s="2">
        <v>1.56423913043478</v>
      </c>
      <c r="AF2037" s="2">
        <v>1.56423913043478</v>
      </c>
      <c r="AG2037" s="2">
        <v>0</v>
      </c>
      <c r="AH2037" s="2">
        <v>9.5403260869565205</v>
      </c>
      <c r="AI2037" s="2">
        <v>0</v>
      </c>
      <c r="AJ2037" s="2">
        <v>0</v>
      </c>
      <c r="AK2037" s="2">
        <v>15.268525682651299</v>
      </c>
      <c r="AL2037" s="2">
        <v>16.9977927127876</v>
      </c>
      <c r="AM2037" s="2">
        <v>19.0596346577581</v>
      </c>
      <c r="AN2037" s="2">
        <v>25.133564532758399</v>
      </c>
      <c r="AO2037" s="2">
        <v>0</v>
      </c>
      <c r="AP2037" s="2">
        <v>0</v>
      </c>
      <c r="AQ2037" s="2">
        <v>16.9977927127876</v>
      </c>
      <c r="AR2037" s="2">
        <v>7.2093419365181104</v>
      </c>
      <c r="AS2037" s="2">
        <v>0</v>
      </c>
      <c r="AT2037" s="2">
        <v>15.664693357795899</v>
      </c>
      <c r="AU2037" s="2">
        <v>0</v>
      </c>
      <c r="AV2037" s="2">
        <v>0</v>
      </c>
      <c r="AW2037" s="67" t="s">
        <v>1544</v>
      </c>
      <c r="AX2037" s="57">
        <v>1</v>
      </c>
    </row>
    <row r="2038" spans="1:50" x14ac:dyDescent="0.35">
      <c r="A2038" t="s">
        <v>19675</v>
      </c>
      <c r="B2038" t="s">
        <v>3159</v>
      </c>
      <c r="C2038" t="s">
        <v>15313</v>
      </c>
      <c r="D2038" t="s">
        <v>19947</v>
      </c>
      <c r="E2038" s="2">
        <v>133.16304347825999</v>
      </c>
      <c r="F2038" s="2">
        <v>3.37421434984899</v>
      </c>
      <c r="G2038" s="2">
        <v>2.97481838217288</v>
      </c>
      <c r="H2038" s="2">
        <v>0.55619949391886303</v>
      </c>
      <c r="I2038" s="2">
        <v>0.21000326503958799</v>
      </c>
      <c r="J2038" s="2">
        <v>0.81852501836584701</v>
      </c>
      <c r="K2038" s="2">
        <v>1.99948983756428</v>
      </c>
      <c r="L2038" s="2">
        <v>449.320652173913</v>
      </c>
      <c r="M2038" s="2">
        <v>396.13586956521698</v>
      </c>
      <c r="N2038" s="2">
        <v>74.065217391304301</v>
      </c>
      <c r="O2038" s="2">
        <v>27.964673913043399</v>
      </c>
      <c r="P2038" s="2">
        <v>41.815217391304301</v>
      </c>
      <c r="Q2038" s="2">
        <v>4.2853260869565197</v>
      </c>
      <c r="R2038" s="2">
        <v>108.997282608695</v>
      </c>
      <c r="S2038" s="2">
        <v>101.91304347825999</v>
      </c>
      <c r="T2038" s="2">
        <v>0.76532527956901397</v>
      </c>
      <c r="U2038" s="2">
        <v>7.0842391304347796</v>
      </c>
      <c r="V2038" s="2">
        <v>266.258152173913</v>
      </c>
      <c r="W2038" s="2">
        <v>0</v>
      </c>
      <c r="X2038" s="2">
        <v>0</v>
      </c>
      <c r="Y2038" s="2">
        <v>2.3478260869565202</v>
      </c>
      <c r="Z2038" s="2">
        <v>0</v>
      </c>
      <c r="AA2038" s="2">
        <v>2.3478260869565202</v>
      </c>
      <c r="AB2038" s="2">
        <v>0</v>
      </c>
      <c r="AC2038" s="2">
        <v>2.3478260869565202</v>
      </c>
      <c r="AD2038" s="2">
        <v>0</v>
      </c>
      <c r="AE2038" s="2">
        <v>0</v>
      </c>
      <c r="AF2038" s="2">
        <v>0</v>
      </c>
      <c r="AG2038" s="2">
        <v>0</v>
      </c>
      <c r="AH2038" s="2">
        <v>0</v>
      </c>
      <c r="AI2038" s="2">
        <v>0</v>
      </c>
      <c r="AJ2038" s="2">
        <v>0</v>
      </c>
      <c r="AK2038" s="2">
        <v>0.52252797097066805</v>
      </c>
      <c r="AL2038" s="2">
        <v>0</v>
      </c>
      <c r="AM2038" s="2">
        <v>3.1699442324625702</v>
      </c>
      <c r="AN2038" s="2">
        <v>0</v>
      </c>
      <c r="AO2038" s="2">
        <v>5.6147647517546098</v>
      </c>
      <c r="AP2038" s="2">
        <v>0</v>
      </c>
      <c r="AQ2038" s="2">
        <v>0</v>
      </c>
      <c r="AR2038" s="2">
        <v>0</v>
      </c>
      <c r="AS2038" s="2">
        <v>0</v>
      </c>
      <c r="AT2038" s="2">
        <v>0</v>
      </c>
      <c r="AU2038" s="2">
        <v>0</v>
      </c>
      <c r="AV2038" s="2">
        <v>0</v>
      </c>
      <c r="AW2038" s="67" t="s">
        <v>1479</v>
      </c>
      <c r="AX2038" s="57">
        <v>1</v>
      </c>
    </row>
    <row r="2039" spans="1:50" x14ac:dyDescent="0.35">
      <c r="A2039" t="s">
        <v>19675</v>
      </c>
      <c r="B2039" t="s">
        <v>3192</v>
      </c>
      <c r="C2039" t="s">
        <v>15368</v>
      </c>
      <c r="D2039" t="s">
        <v>19942</v>
      </c>
      <c r="E2039" s="2">
        <v>74.934782608695599</v>
      </c>
      <c r="F2039" s="2">
        <v>4.9366608645198697</v>
      </c>
      <c r="G2039" s="2">
        <v>4.3220191470844203</v>
      </c>
      <c r="H2039" s="2">
        <v>0.95192776327241002</v>
      </c>
      <c r="I2039" s="2">
        <v>0.33728604583695898</v>
      </c>
      <c r="J2039" s="2">
        <v>0.52175805047867696</v>
      </c>
      <c r="K2039" s="2">
        <v>3.46297505076878</v>
      </c>
      